        <c:v>8.4526596000000005</c:v>
                </c:pt>
                <c:pt idx="18">
                  <c:v>8.4498978000000005</c:v>
                </c:pt>
                <c:pt idx="19">
                  <c:v>8.4459534000000005</c:v>
                </c:pt>
                <c:pt idx="20">
                  <c:v>8.4447402999999994</c:v>
                </c:pt>
                <c:pt idx="21">
                  <c:v>8.4429932000000001</c:v>
                </c:pt>
                <c:pt idx="22">
                  <c:v>8.4394302000000003</c:v>
                </c:pt>
                <c:pt idx="23">
                  <c:v>8.4373702999999995</c:v>
                </c:pt>
                <c:pt idx="24">
                  <c:v>8.4346008000000001</c:v>
                </c:pt>
                <c:pt idx="25">
                  <c:v>8.4320907999999992</c:v>
                </c:pt>
                <c:pt idx="26">
                  <c:v>8.4322432999999997</c:v>
                </c:pt>
                <c:pt idx="27">
                  <c:v>8.4317092999999996</c:v>
                </c:pt>
                <c:pt idx="28">
                  <c:v>8.4311141999999997</c:v>
                </c:pt>
                <c:pt idx="29">
                  <c:v>8.4279326999999995</c:v>
                </c:pt>
                <c:pt idx="30">
                  <c:v>8.4266815000000008</c:v>
                </c:pt>
                <c:pt idx="31">
                  <c:v>8.4244307999999997</c:v>
                </c:pt>
                <c:pt idx="32">
                  <c:v>8.4267426000000007</c:v>
                </c:pt>
                <c:pt idx="33">
                  <c:v>8.4273986999999995</c:v>
                </c:pt>
                <c:pt idx="34">
                  <c:v>8.4215622000000003</c:v>
                </c:pt>
                <c:pt idx="35">
                  <c:v>8.4212494000000007</c:v>
                </c:pt>
                <c:pt idx="36">
                  <c:v>8.4171753000000002</c:v>
                </c:pt>
                <c:pt idx="37">
                  <c:v>8.4158706999999993</c:v>
                </c:pt>
                <c:pt idx="38">
                  <c:v>8.4142609000000004</c:v>
                </c:pt>
                <c:pt idx="39">
                  <c:v>8.4114150999999993</c:v>
                </c:pt>
                <c:pt idx="40">
                  <c:v>8.4104919000000002</c:v>
                </c:pt>
                <c:pt idx="41">
                  <c:v>8.4065627999999997</c:v>
                </c:pt>
                <c:pt idx="42">
                  <c:v>8.4058533000000004</c:v>
                </c:pt>
                <c:pt idx="43">
                  <c:v>8.4071960000000008</c:v>
                </c:pt>
                <c:pt idx="44">
                  <c:v>8.40625</c:v>
                </c:pt>
                <c:pt idx="45">
                  <c:v>8.4020385999999991</c:v>
                </c:pt>
                <c:pt idx="46">
                  <c:v>8.4027939000000007</c:v>
                </c:pt>
                <c:pt idx="47">
                  <c:v>8.4006881999999994</c:v>
                </c:pt>
                <c:pt idx="48">
                  <c:v>8.4018172999999994</c:v>
                </c:pt>
                <c:pt idx="49">
                  <c:v>8.3999100000000002</c:v>
                </c:pt>
                <c:pt idx="50">
                  <c:v>8.3956680000000006</c:v>
                </c:pt>
                <c:pt idx="51">
                  <c:v>8.3947371999999998</c:v>
                </c:pt>
                <c:pt idx="52">
                  <c:v>8.3962707999999999</c:v>
                </c:pt>
                <c:pt idx="53">
                  <c:v>8.3956757</c:v>
                </c:pt>
                <c:pt idx="54">
                  <c:v>8.3976287999999997</c:v>
                </c:pt>
                <c:pt idx="55">
                  <c:v>8.3934555</c:v>
                </c:pt>
                <c:pt idx="56">
                  <c:v>8.3942718999999997</c:v>
                </c:pt>
                <c:pt idx="57">
                  <c:v>8.3898773000000002</c:v>
                </c:pt>
                <c:pt idx="58">
                  <c:v>8.3900146000000007</c:v>
                </c:pt>
                <c:pt idx="59">
                  <c:v>8.3313521999999995</c:v>
                </c:pt>
                <c:pt idx="60">
                  <c:v>8.3894576999999995</c:v>
                </c:pt>
                <c:pt idx="61">
                  <c:v>8.3895493000000005</c:v>
                </c:pt>
                <c:pt idx="62">
                  <c:v>8.3875884999999997</c:v>
                </c:pt>
                <c:pt idx="63">
                  <c:v>8.3294066999999998</c:v>
                </c:pt>
                <c:pt idx="64">
                  <c:v>8.3857955999999998</c:v>
                </c:pt>
                <c:pt idx="65">
                  <c:v>8.3836975000000002</c:v>
                </c:pt>
                <c:pt idx="66">
                  <c:v>8.3839644999999994</c:v>
                </c:pt>
                <c:pt idx="67">
                  <c:v>8.3839416999999994</c:v>
                </c:pt>
                <c:pt idx="68">
                  <c:v>8.3855286000000007</c:v>
                </c:pt>
                <c:pt idx="69">
                  <c:v>8.3824004999999993</c:v>
                </c:pt>
                <c:pt idx="70">
                  <c:v>8.3806533999999999</c:v>
                </c:pt>
                <c:pt idx="71">
                  <c:v>8.3835677999999998</c:v>
                </c:pt>
                <c:pt idx="72">
                  <c:v>8.3811339999999994</c:v>
                </c:pt>
                <c:pt idx="73">
                  <c:v>8.3804016000000008</c:v>
                </c:pt>
                <c:pt idx="74">
                  <c:v>8.3750762999999999</c:v>
                </c:pt>
                <c:pt idx="75">
                  <c:v>8.3744431000000006</c:v>
                </c:pt>
                <c:pt idx="76">
                  <c:v>8.3748093000000008</c:v>
                </c:pt>
                <c:pt idx="77">
                  <c:v>8.3738402999999995</c:v>
                </c:pt>
                <c:pt idx="78">
                  <c:v>8.3766707999999994</c:v>
                </c:pt>
                <c:pt idx="79">
                  <c:v>8.3738480000000006</c:v>
                </c:pt>
                <c:pt idx="80">
                  <c:v>8.3726044000000002</c:v>
                </c:pt>
                <c:pt idx="81">
                  <c:v>8.3726959000000001</c:v>
                </c:pt>
                <c:pt idx="82">
                  <c:v>8.3700942999999999</c:v>
                </c:pt>
                <c:pt idx="83">
                  <c:v>8.3696135999999992</c:v>
                </c:pt>
                <c:pt idx="84">
                  <c:v>8.3701095999999993</c:v>
                </c:pt>
                <c:pt idx="85">
                  <c:v>8.3737030000000008</c:v>
                </c:pt>
                <c:pt idx="86">
                  <c:v>8.3732223999999995</c:v>
                </c:pt>
                <c:pt idx="87">
                  <c:v>8.3676987</c:v>
                </c:pt>
                <c:pt idx="88">
                  <c:v>8.3706665000000005</c:v>
                </c:pt>
                <c:pt idx="89">
                  <c:v>8.3673096000000005</c:v>
                </c:pt>
                <c:pt idx="90">
                  <c:v>8.3667297000000005</c:v>
                </c:pt>
                <c:pt idx="91">
                  <c:v>8.3632507</c:v>
                </c:pt>
                <c:pt idx="92">
                  <c:v>8.3620453000000001</c:v>
                </c:pt>
                <c:pt idx="93">
                  <c:v>8.3590468999999992</c:v>
                </c:pt>
                <c:pt idx="94">
                  <c:v>8.3594360000000005</c:v>
                </c:pt>
                <c:pt idx="95">
                  <c:v>8.3603897000000007</c:v>
                </c:pt>
                <c:pt idx="96">
                  <c:v>8.3602219000000009</c:v>
                </c:pt>
                <c:pt idx="97">
                  <c:v>8.3581313999999995</c:v>
                </c:pt>
                <c:pt idx="98">
                  <c:v>8.3582915999999994</c:v>
                </c:pt>
                <c:pt idx="99">
                  <c:v>8.3571091000000006</c:v>
                </c:pt>
                <c:pt idx="100">
                  <c:v>8.3571396</c:v>
                </c:pt>
                <c:pt idx="101">
                  <c:v>8.3565673999999994</c:v>
                </c:pt>
                <c:pt idx="102">
                  <c:v>8.3569641000000008</c:v>
                </c:pt>
                <c:pt idx="103">
                  <c:v>8.3568802000000009</c:v>
                </c:pt>
                <c:pt idx="104">
                  <c:v>8.3560943999999999</c:v>
                </c:pt>
                <c:pt idx="105">
                  <c:v>8.3556442000000004</c:v>
                </c:pt>
                <c:pt idx="106">
                  <c:v>8.3556060999999993</c:v>
                </c:pt>
                <c:pt idx="107">
                  <c:v>8.3540115000000004</c:v>
                </c:pt>
                <c:pt idx="108">
                  <c:v>8.3534697999999992</c:v>
                </c:pt>
                <c:pt idx="109">
                  <c:v>8.3525390999999996</c:v>
                </c:pt>
                <c:pt idx="110">
                  <c:v>8.3510208000000006</c:v>
                </c:pt>
                <c:pt idx="111">
                  <c:v>8.3526229999999995</c:v>
                </c:pt>
                <c:pt idx="112">
                  <c:v>8.3513870000000008</c:v>
                </c:pt>
                <c:pt idx="113">
                  <c:v>8.3530884000000007</c:v>
                </c:pt>
                <c:pt idx="114">
                  <c:v>8.3478850999999992</c:v>
                </c:pt>
                <c:pt idx="115">
                  <c:v>8.3488617000000005</c:v>
                </c:pt>
                <c:pt idx="116">
                  <c:v>8.3489150999999993</c:v>
                </c:pt>
                <c:pt idx="117">
                  <c:v>8.3483657999999998</c:v>
                </c:pt>
                <c:pt idx="118">
                  <c:v>8.3428497000000004</c:v>
                </c:pt>
                <c:pt idx="119">
                  <c:v>8.3432464999999993</c:v>
                </c:pt>
                <c:pt idx="120">
                  <c:v>8.3436278999999995</c:v>
                </c:pt>
                <c:pt idx="121">
                  <c:v>8.3443068999999994</c:v>
                </c:pt>
                <c:pt idx="122">
                  <c:v>8.3445052999999998</c:v>
                </c:pt>
                <c:pt idx="123">
                  <c:v>8.3444518999999993</c:v>
                </c:pt>
                <c:pt idx="124">
                  <c:v>8.3424224999999996</c:v>
                </c:pt>
                <c:pt idx="125">
                  <c:v>8.3400725999999992</c:v>
                </c:pt>
                <c:pt idx="126">
                  <c:v>8.3407134999999997</c:v>
                </c:pt>
                <c:pt idx="127">
                  <c:v>8.3412857000000002</c:v>
                </c:pt>
                <c:pt idx="128">
                  <c:v>8.3387145999999994</c:v>
                </c:pt>
                <c:pt idx="129">
                  <c:v>8.3403091000000007</c:v>
                </c:pt>
                <c:pt idx="130">
                  <c:v>8.3388518999999999</c:v>
                </c:pt>
                <c:pt idx="131">
                  <c:v>8.3398819</c:v>
                </c:pt>
                <c:pt idx="132">
                  <c:v>8.3381805</c:v>
                </c:pt>
                <c:pt idx="133">
                  <c:v>8.3366317999999993</c:v>
                </c:pt>
                <c:pt idx="134">
                  <c:v>8.3381957999999994</c:v>
                </c:pt>
                <c:pt idx="135">
                  <c:v>8.3386002000000001</c:v>
                </c:pt>
                <c:pt idx="136">
                  <c:v>8.3384017999999998</c:v>
                </c:pt>
                <c:pt idx="137">
                  <c:v>8.3361129999999992</c:v>
                </c:pt>
                <c:pt idx="138">
                  <c:v>8.3345336999999997</c:v>
                </c:pt>
                <c:pt idx="139">
                  <c:v>8.3312225000000009</c:v>
                </c:pt>
                <c:pt idx="140">
                  <c:v>8.3338470000000004</c:v>
                </c:pt>
                <c:pt idx="141">
                  <c:v>8.3340911999999996</c:v>
                </c:pt>
                <c:pt idx="142">
                  <c:v>8.2760315000000002</c:v>
                </c:pt>
                <c:pt idx="143">
                  <c:v>8.3338546999999998</c:v>
                </c:pt>
                <c:pt idx="144">
                  <c:v>8.3322600999999992</c:v>
                </c:pt>
                <c:pt idx="145">
                  <c:v>8.3337401999999994</c:v>
                </c:pt>
                <c:pt idx="146">
                  <c:v>8.3307953000000001</c:v>
                </c:pt>
                <c:pt idx="147">
                  <c:v>8.3329544000000002</c:v>
                </c:pt>
                <c:pt idx="148">
                  <c:v>8.3328857000000003</c:v>
                </c:pt>
                <c:pt idx="149">
                  <c:v>8.3295364000000003</c:v>
                </c:pt>
                <c:pt idx="150">
                  <c:v>8.3316879000000004</c:v>
                </c:pt>
                <c:pt idx="151">
                  <c:v>8.3304062000000005</c:v>
                </c:pt>
                <c:pt idx="152">
                  <c:v>8.3320465000000006</c:v>
                </c:pt>
                <c:pt idx="153">
                  <c:v>8.3315353000000005</c:v>
                </c:pt>
                <c:pt idx="154">
                  <c:v>8.3288268999999993</c:v>
                </c:pt>
                <c:pt idx="155">
                  <c:v>8.3283310000000004</c:v>
                </c:pt>
                <c:pt idx="156">
                  <c:v>8.3297348000000007</c:v>
                </c:pt>
                <c:pt idx="157">
                  <c:v>8.3298720999999993</c:v>
                </c:pt>
                <c:pt idx="158">
                  <c:v>8.3310698999999993</c:v>
                </c:pt>
                <c:pt idx="159">
                  <c:v>8.3318709999999996</c:v>
                </c:pt>
                <c:pt idx="160">
                  <c:v>8.3306503000000003</c:v>
                </c:pt>
                <c:pt idx="161">
                  <c:v>8.3322600999999992</c:v>
                </c:pt>
                <c:pt idx="162">
                  <c:v>8.3285064999999996</c:v>
                </c:pt>
                <c:pt idx="163">
                  <c:v>8.3296127000000002</c:v>
                </c:pt>
                <c:pt idx="164">
                  <c:v>8.3266601999999992</c:v>
                </c:pt>
                <c:pt idx="165">
                  <c:v>8.3248595999999999</c:v>
                </c:pt>
                <c:pt idx="166">
                  <c:v>8.3283614999999998</c:v>
                </c:pt>
                <c:pt idx="167">
                  <c:v>8.3269882000000006</c:v>
                </c:pt>
                <c:pt idx="168">
                  <c:v>8.3259200999999994</c:v>
                </c:pt>
                <c:pt idx="169">
                  <c:v>8.3260573999999998</c:v>
                </c:pt>
                <c:pt idx="170">
                  <c:v>8.3239058999999997</c:v>
                </c:pt>
                <c:pt idx="171">
                  <c:v>8.3230819999999994</c:v>
                </c:pt>
                <c:pt idx="172">
                  <c:v>8.3236159999999995</c:v>
                </c:pt>
                <c:pt idx="173">
                  <c:v>8.3220062000000006</c:v>
                </c:pt>
                <c:pt idx="174">
                  <c:v>8.3217697000000008</c:v>
                </c:pt>
                <c:pt idx="175">
                  <c:v>8.3235703000000001</c:v>
                </c:pt>
                <c:pt idx="176">
                  <c:v>8.3213272000000007</c:v>
                </c:pt>
                <c:pt idx="177">
                  <c:v>8.3213653999999995</c:v>
                </c:pt>
                <c:pt idx="178">
                  <c:v>8.3236694</c:v>
                </c:pt>
                <c:pt idx="179">
                  <c:v>8.3234100000000009</c:v>
                </c:pt>
                <c:pt idx="180">
                  <c:v>8.3235626000000007</c:v>
                </c:pt>
                <c:pt idx="181">
                  <c:v>8.3198395000000005</c:v>
                </c:pt>
                <c:pt idx="182">
                  <c:v>8.2630157000000004</c:v>
                </c:pt>
                <c:pt idx="183">
                  <c:v>8.3200684000000003</c:v>
                </c:pt>
                <c:pt idx="184">
                  <c:v>8.3242569</c:v>
                </c:pt>
                <c:pt idx="185">
                  <c:v>8.3271332000000005</c:v>
                </c:pt>
                <c:pt idx="186">
                  <c:v>8.3233184999999992</c:v>
                </c:pt>
                <c:pt idx="187">
                  <c:v>8.3245392000000002</c:v>
                </c:pt>
                <c:pt idx="188">
                  <c:v>8.3214492999999994</c:v>
                </c:pt>
                <c:pt idx="189">
                  <c:v>8.3203049</c:v>
                </c:pt>
                <c:pt idx="190">
                  <c:v>8.3202744000000006</c:v>
                </c:pt>
                <c:pt idx="191">
                  <c:v>8.3184204000000008</c:v>
                </c:pt>
                <c:pt idx="192">
                  <c:v>8.3184357000000002</c:v>
                </c:pt>
                <c:pt idx="193">
                  <c:v>8.3192748999999999</c:v>
                </c:pt>
                <c:pt idx="194">
                  <c:v>8.3190612999999995</c:v>
                </c:pt>
                <c:pt idx="195">
                  <c:v>8.3151855000000001</c:v>
                </c:pt>
                <c:pt idx="196">
                  <c:v>8.3162307999999996</c:v>
                </c:pt>
                <c:pt idx="197">
                  <c:v>8.3153305</c:v>
                </c:pt>
                <c:pt idx="198">
                  <c:v>8.2613602000000004</c:v>
                </c:pt>
                <c:pt idx="199">
                  <c:v>8.3162918000000001</c:v>
                </c:pt>
                <c:pt idx="200">
                  <c:v>8.3146286000000007</c:v>
                </c:pt>
                <c:pt idx="201">
                  <c:v>8.3133698000000003</c:v>
                </c:pt>
                <c:pt idx="202">
                  <c:v>8.3107681000000007</c:v>
                </c:pt>
                <c:pt idx="203">
                  <c:v>8.3128357000000008</c:v>
                </c:pt>
                <c:pt idx="204">
                  <c:v>8.3125686999999999</c:v>
                </c:pt>
                <c:pt idx="205">
                  <c:v>8.3104019000000005</c:v>
                </c:pt>
                <c:pt idx="206">
                  <c:v>8.3119049</c:v>
                </c:pt>
                <c:pt idx="207">
                  <c:v>8.3084030000000002</c:v>
                </c:pt>
                <c:pt idx="208">
                  <c:v>8.3116301999999997</c:v>
                </c:pt>
                <c:pt idx="209">
                  <c:v>8.3119964999999993</c:v>
                </c:pt>
                <c:pt idx="210">
                  <c:v>8.3097838999999993</c:v>
                </c:pt>
                <c:pt idx="211">
                  <c:v>8.3090133999999995</c:v>
                </c:pt>
                <c:pt idx="212">
                  <c:v>8.3060378999999998</c:v>
                </c:pt>
                <c:pt idx="213">
                  <c:v>8.3102722</c:v>
                </c:pt>
                <c:pt idx="214">
                  <c:v>8.3090591000000007</c:v>
                </c:pt>
                <c:pt idx="215">
                  <c:v>8.3089218000000002</c:v>
                </c:pt>
                <c:pt idx="216">
                  <c:v>8.3098907000000004</c:v>
                </c:pt>
                <c:pt idx="217">
                  <c:v>8.3123015999999996</c:v>
                </c:pt>
                <c:pt idx="218">
                  <c:v>8.3092421999999999</c:v>
                </c:pt>
                <c:pt idx="219">
                  <c:v>8.3081817999999998</c:v>
                </c:pt>
                <c:pt idx="220">
                  <c:v>8.3095245000000002</c:v>
                </c:pt>
                <c:pt idx="221">
                  <c:v>8.3088607999999997</c:v>
                </c:pt>
                <c:pt idx="222">
                  <c:v>8.3089446999999996</c:v>
                </c:pt>
                <c:pt idx="223">
                  <c:v>8.3057631999999995</c:v>
                </c:pt>
                <c:pt idx="224">
                  <c:v>8.3087996999999998</c:v>
                </c:pt>
                <c:pt idx="225">
                  <c:v>8.3035355000000006</c:v>
                </c:pt>
                <c:pt idx="226">
                  <c:v>8.3046188000000001</c:v>
                </c:pt>
                <c:pt idx="227">
                  <c:v>8.3044968000000008</c:v>
                </c:pt>
                <c:pt idx="228">
                  <c:v>8.3041382000000006</c:v>
                </c:pt>
                <c:pt idx="229">
                  <c:v>8.3048705999999992</c:v>
                </c:pt>
                <c:pt idx="230">
                  <c:v>8.3025359999999999</c:v>
                </c:pt>
                <c:pt idx="231">
                  <c:v>8.3032149999999998</c:v>
                </c:pt>
                <c:pt idx="232">
                  <c:v>8.3024292000000006</c:v>
                </c:pt>
                <c:pt idx="233">
                  <c:v>8.3010788000000009</c:v>
                </c:pt>
                <c:pt idx="234">
                  <c:v>8.3031845000000004</c:v>
                </c:pt>
                <c:pt idx="235">
                  <c:v>8.3028870000000001</c:v>
                </c:pt>
                <c:pt idx="236">
                  <c:v>8.3047255999999994</c:v>
                </c:pt>
                <c:pt idx="237">
                  <c:v>8.3004760999999991</c:v>
                </c:pt>
                <c:pt idx="238">
                  <c:v>8.2997589000000005</c:v>
                </c:pt>
                <c:pt idx="239">
                  <c:v>8.3041382000000006</c:v>
                </c:pt>
                <c:pt idx="240">
                  <c:v>8.3003310999999993</c:v>
                </c:pt>
                <c:pt idx="241">
                  <c:v>8.2988358000000009</c:v>
                </c:pt>
                <c:pt idx="242">
                  <c:v>8.3007583999999994</c:v>
                </c:pt>
                <c:pt idx="243">
                  <c:v>8.3002243</c:v>
                </c:pt>
                <c:pt idx="244">
                  <c:v>8.3000565000000002</c:v>
                </c:pt>
                <c:pt idx="245">
                  <c:v>8.2985381999999994</c:v>
                </c:pt>
                <c:pt idx="246">
                  <c:v>8.2972412000000002</c:v>
                </c:pt>
                <c:pt idx="247">
                  <c:v>8.2988663000000003</c:v>
                </c:pt>
                <c:pt idx="248">
                  <c:v>8.2992934999999992</c:v>
                </c:pt>
                <c:pt idx="249">
                  <c:v>8.2990569999999995</c:v>
                </c:pt>
                <c:pt idx="250">
                  <c:v>8.2987213000000004</c:v>
                </c:pt>
                <c:pt idx="251">
                  <c:v>8.2959899999999998</c:v>
                </c:pt>
                <c:pt idx="252">
                  <c:v>8.2965698000000003</c:v>
                </c:pt>
                <c:pt idx="253">
                  <c:v>8.2988663000000003</c:v>
                </c:pt>
                <c:pt idx="254">
                  <c:v>8.2975922000000004</c:v>
                </c:pt>
                <c:pt idx="255">
                  <c:v>8.2938308999999997</c:v>
                </c:pt>
                <c:pt idx="256">
                  <c:v>8.2965622000000003</c:v>
                </c:pt>
                <c:pt idx="257">
                  <c:v>8.2927017000000003</c:v>
                </c:pt>
                <c:pt idx="258">
                  <c:v>8.2931290000000004</c:v>
                </c:pt>
                <c:pt idx="259">
                  <c:v>8.2939682000000001</c:v>
                </c:pt>
                <c:pt idx="260">
                  <c:v>8.2954559000000003</c:v>
                </c:pt>
                <c:pt idx="261">
                  <c:v>8.2940062999999995</c:v>
                </c:pt>
                <c:pt idx="262">
                  <c:v>8.2932892000000002</c:v>
                </c:pt>
                <c:pt idx="263">
                  <c:v>8.2944641000000008</c:v>
                </c:pt>
                <c:pt idx="264">
                  <c:v>8.2924880999999999</c:v>
                </c:pt>
                <c:pt idx="265">
                  <c:v>8.2933502000000008</c:v>
                </c:pt>
                <c:pt idx="266">
                  <c:v>8.2932281000000003</c:v>
                </c:pt>
                <c:pt idx="267">
                  <c:v>8.2953414999999993</c:v>
                </c:pt>
                <c:pt idx="268">
                  <c:v>8.2921066000000003</c:v>
                </c:pt>
                <c:pt idx="269">
                  <c:v>8.2953185999999999</c:v>
                </c:pt>
                <c:pt idx="270">
                  <c:v>8.2918243</c:v>
                </c:pt>
                <c:pt idx="271">
                  <c:v>8.2914733999999992</c:v>
                </c:pt>
                <c:pt idx="272">
                  <c:v>8.2922820999999995</c:v>
                </c:pt>
                <c:pt idx="273">
                  <c:v>8.2917708999999995</c:v>
                </c:pt>
                <c:pt idx="274">
                  <c:v>8.2904663000000003</c:v>
                </c:pt>
                <c:pt idx="275">
                  <c:v>8.2906952</c:v>
                </c:pt>
                <c:pt idx="276">
                  <c:v>8.2901611000000006</c:v>
                </c:pt>
                <c:pt idx="277">
                  <c:v>8.2906493999999995</c:v>
                </c:pt>
                <c:pt idx="278">
                  <c:v>8.2896804999999993</c:v>
                </c:pt>
                <c:pt idx="279">
                  <c:v>8.2892455999999992</c:v>
                </c:pt>
                <c:pt idx="280">
                  <c:v>8.2884445000000007</c:v>
                </c:pt>
                <c:pt idx="281">
                  <c:v>8.2903518999999992</c:v>
                </c:pt>
                <c:pt idx="282">
                  <c:v>8.2894287000000002</c:v>
                </c:pt>
                <c:pt idx="283">
                  <c:v>8.2921448000000009</c:v>
                </c:pt>
                <c:pt idx="284">
                  <c:v>8.2889862000000001</c:v>
                </c:pt>
                <c:pt idx="285">
                  <c:v>8.2903365999999998</c:v>
                </c:pt>
                <c:pt idx="286">
                  <c:v>8.2891311999999999</c:v>
                </c:pt>
                <c:pt idx="287">
                  <c:v>8.2894821000000007</c:v>
                </c:pt>
                <c:pt idx="288">
                  <c:v>8.2882537999999997</c:v>
                </c:pt>
                <c:pt idx="289">
                  <c:v>8.2895889</c:v>
                </c:pt>
                <c:pt idx="290">
                  <c:v>8.2879790999999994</c:v>
                </c:pt>
                <c:pt idx="291">
                  <c:v>8.2867432000000001</c:v>
                </c:pt>
                <c:pt idx="292">
                  <c:v>8.2877884000000002</c:v>
                </c:pt>
                <c:pt idx="293">
                  <c:v>8.2838668999999996</c:v>
                </c:pt>
                <c:pt idx="294">
                  <c:v>8.2854232999999997</c:v>
                </c:pt>
                <c:pt idx="295">
                  <c:v>8.2869872999999998</c:v>
                </c:pt>
                <c:pt idx="296">
                  <c:v>8.2860718000000002</c:v>
                </c:pt>
                <c:pt idx="297">
                  <c:v>8.2867125999999995</c:v>
                </c:pt>
                <c:pt idx="298">
                  <c:v>8.2860259999999997</c:v>
                </c:pt>
                <c:pt idx="299">
                  <c:v>8.2841109999999993</c:v>
                </c:pt>
                <c:pt idx="300">
                  <c:v>8.2841109999999993</c:v>
                </c:pt>
                <c:pt idx="301">
                  <c:v>8.2854919000000002</c:v>
                </c:pt>
                <c:pt idx="302">
                  <c:v>8.2849120999999997</c:v>
                </c:pt>
                <c:pt idx="303">
                  <c:v>8.2845917</c:v>
                </c:pt>
                <c:pt idx="304">
                  <c:v>8.2840729</c:v>
                </c:pt>
                <c:pt idx="305">
                  <c:v>8.2867279000000007</c:v>
                </c:pt>
                <c:pt idx="306">
                  <c:v>8.2887267999999992</c:v>
                </c:pt>
                <c:pt idx="307">
                  <c:v>8.2879181000000006</c:v>
                </c:pt>
                <c:pt idx="308">
                  <c:v>8.2885817999999993</c:v>
                </c:pt>
                <c:pt idx="309">
                  <c:v>8.2854080000000003</c:v>
                </c:pt>
                <c:pt idx="310">
                  <c:v>8.2860870000000002</c:v>
                </c:pt>
                <c:pt idx="311">
                  <c:v>8.2858123999999993</c:v>
                </c:pt>
                <c:pt idx="312">
                  <c:v>8.2859268000000004</c:v>
                </c:pt>
                <c:pt idx="313">
                  <c:v>8.287941</c:v>
                </c:pt>
                <c:pt idx="314">
                  <c:v>8.2870483000000004</c:v>
                </c:pt>
                <c:pt idx="315">
                  <c:v>8.2872009000000002</c:v>
                </c:pt>
                <c:pt idx="316">
                  <c:v>8.2851715000000006</c:v>
                </c:pt>
                <c:pt idx="317">
                  <c:v>8.2837218999999997</c:v>
                </c:pt>
                <c:pt idx="318">
                  <c:v>8.2848205999999998</c:v>
                </c:pt>
                <c:pt idx="319">
                  <c:v>8.2838820999999996</c:v>
                </c:pt>
                <c:pt idx="320">
                  <c:v>8.2842102000000004</c:v>
                </c:pt>
                <c:pt idx="321">
                  <c:v>8.2823180999999995</c:v>
                </c:pt>
                <c:pt idx="322">
                  <c:v>8.2817001000000001</c:v>
                </c:pt>
                <c:pt idx="323">
                  <c:v>8.2814484000000004</c:v>
                </c:pt>
                <c:pt idx="324">
                  <c:v>8.2827988000000001</c:v>
                </c:pt>
                <c:pt idx="325">
                  <c:v>8.2840957999999993</c:v>
                </c:pt>
                <c:pt idx="326">
                  <c:v>8.2838516000000002</c:v>
                </c:pt>
                <c:pt idx="327">
                  <c:v>8.2846984999999993</c:v>
                </c:pt>
                <c:pt idx="328">
                  <c:v>8.2829742</c:v>
                </c:pt>
                <c:pt idx="329">
                  <c:v>8.2832413000000003</c:v>
                </c:pt>
                <c:pt idx="330">
                  <c:v>8.2868042000000006</c:v>
                </c:pt>
                <c:pt idx="331">
                  <c:v>8.2832641999999996</c:v>
                </c:pt>
                <c:pt idx="332">
                  <c:v>8.2865677000000009</c:v>
                </c:pt>
                <c:pt idx="333">
                  <c:v>8.2861176000000007</c:v>
                </c:pt>
                <c:pt idx="334">
                  <c:v>8.2867049999999995</c:v>
                </c:pt>
                <c:pt idx="335">
                  <c:v>8.2893065999999997</c:v>
                </c:pt>
                <c:pt idx="336">
                  <c:v>8.2844695999999995</c:v>
                </c:pt>
                <c:pt idx="337">
                  <c:v>8.2844543000000002</c:v>
                </c:pt>
                <c:pt idx="338">
                  <c:v>8.2837447999999991</c:v>
                </c:pt>
                <c:pt idx="339">
                  <c:v>8.2833480999999995</c:v>
                </c:pt>
                <c:pt idx="340">
                  <c:v>8.2815399000000003</c:v>
                </c:pt>
                <c:pt idx="341">
                  <c:v>8.2823943999999994</c:v>
                </c:pt>
                <c:pt idx="342">
                  <c:v>8.2809524999999997</c:v>
                </c:pt>
                <c:pt idx="343">
                  <c:v>8.2786179000000004</c:v>
                </c:pt>
                <c:pt idx="344">
                  <c:v>8.2788315000000008</c:v>
                </c:pt>
                <c:pt idx="345">
                  <c:v>8.2786255000000004</c:v>
                </c:pt>
                <c:pt idx="346">
                  <c:v>8.2792434999999998</c:v>
                </c:pt>
                <c:pt idx="347">
                  <c:v>8.2775192000000004</c:v>
                </c:pt>
                <c:pt idx="348">
                  <c:v>8.2779693999999999</c:v>
                </c:pt>
                <c:pt idx="349">
                  <c:v>8.2795181000000007</c:v>
                </c:pt>
                <c:pt idx="350">
                  <c:v>8.2793121000000003</c:v>
                </c:pt>
                <c:pt idx="351">
                  <c:v>8.2793349999999997</c:v>
                </c:pt>
                <c:pt idx="352">
                  <c:v>8.2768630999999999</c:v>
                </c:pt>
                <c:pt idx="353">
                  <c:v>8.2771378000000002</c:v>
                </c:pt>
                <c:pt idx="354">
                  <c:v>8.2778624999999995</c:v>
                </c:pt>
                <c:pt idx="355">
                  <c:v>8.2790984999999999</c:v>
                </c:pt>
                <c:pt idx="356">
                  <c:v>8.2773743</c:v>
                </c:pt>
                <c:pt idx="357">
                  <c:v>8.2792358000000004</c:v>
                </c:pt>
                <c:pt idx="358">
                  <c:v>8.2797394000000004</c:v>
                </c:pt>
                <c:pt idx="359">
                  <c:v>8.2818375</c:v>
                </c:pt>
                <c:pt idx="360">
                  <c:v>8.2808989999999998</c:v>
                </c:pt>
                <c:pt idx="361">
                  <c:v>8.2783508000000001</c:v>
                </c:pt>
                <c:pt idx="362">
                  <c:v>8.2786179000000004</c:v>
                </c:pt>
                <c:pt idx="363">
                  <c:v>8.2780684999999998</c:v>
                </c:pt>
                <c:pt idx="364">
                  <c:v>8.2737732000000008</c:v>
                </c:pt>
                <c:pt idx="365">
                  <c:v>8.2755661000000007</c:v>
                </c:pt>
                <c:pt idx="366">
                  <c:v>8.2753295999999992</c:v>
                </c:pt>
                <c:pt idx="367">
                  <c:v>8.2749100000000002</c:v>
                </c:pt>
                <c:pt idx="368">
                  <c:v>8.2752838000000004</c:v>
                </c:pt>
                <c:pt idx="369">
                  <c:v>8.2754364000000002</c:v>
                </c:pt>
                <c:pt idx="370">
                  <c:v>8.2783127000000007</c:v>
                </c:pt>
                <c:pt idx="371">
                  <c:v>8.2746811000000005</c:v>
                </c:pt>
                <c:pt idx="372">
                  <c:v>8.2744064000000002</c:v>
                </c:pt>
                <c:pt idx="373">
                  <c:v>8.2772141000000001</c:v>
                </c:pt>
                <c:pt idx="374">
                  <c:v>8.2742462000000003</c:v>
                </c:pt>
                <c:pt idx="375">
                  <c:v>8.2739715999999994</c:v>
                </c:pt>
                <c:pt idx="376">
                  <c:v>8.2743683000000008</c:v>
                </c:pt>
                <c:pt idx="377">
                  <c:v>8.2760849000000007</c:v>
                </c:pt>
                <c:pt idx="378">
                  <c:v>8.2736587999999998</c:v>
                </c:pt>
                <c:pt idx="379">
                  <c:v>8.2728652999999994</c:v>
                </c:pt>
                <c:pt idx="380">
                  <c:v>8.2723770000000005</c:v>
                </c:pt>
                <c:pt idx="381">
                  <c:v>8.2725905999999991</c:v>
                </c:pt>
                <c:pt idx="382">
                  <c:v>8.2729797000000005</c:v>
                </c:pt>
                <c:pt idx="383">
                  <c:v>8.2721938999999995</c:v>
                </c:pt>
                <c:pt idx="384">
                  <c:v>8.2726135000000003</c:v>
                </c:pt>
                <c:pt idx="385">
                  <c:v>8.2698975000000008</c:v>
                </c:pt>
                <c:pt idx="386">
                  <c:v>8.2758941999999998</c:v>
                </c:pt>
                <c:pt idx="387">
                  <c:v>8.2740860000000005</c:v>
                </c:pt>
                <c:pt idx="388">
                  <c:v>8.2736052999999998</c:v>
                </c:pt>
                <c:pt idx="389">
                  <c:v>8.2747574000000004</c:v>
                </c:pt>
                <c:pt idx="390">
                  <c:v>8.2754668999999996</c:v>
                </c:pt>
                <c:pt idx="391">
                  <c:v>8.2733612000000001</c:v>
                </c:pt>
                <c:pt idx="392">
                  <c:v>8.2758713000000004</c:v>
                </c:pt>
                <c:pt idx="393">
                  <c:v>8.2743912000000002</c:v>
                </c:pt>
                <c:pt idx="394">
                  <c:v>8.2731093999999992</c:v>
                </c:pt>
                <c:pt idx="395">
                  <c:v>8.2707367000000005</c:v>
                </c:pt>
                <c:pt idx="396">
                  <c:v>8.2715224999999997</c:v>
                </c:pt>
                <c:pt idx="397">
                  <c:v>8.2671814000000001</c:v>
                </c:pt>
                <c:pt idx="398">
                  <c:v>8.2686995999999997</c:v>
                </c:pt>
                <c:pt idx="399">
                  <c:v>8.2723388999999994</c:v>
                </c:pt>
                <c:pt idx="400">
                  <c:v>8.2730636999999998</c:v>
                </c:pt>
                <c:pt idx="401">
                  <c:v>8.2699127000000008</c:v>
                </c:pt>
                <c:pt idx="402">
                  <c:v>8.2741240999999999</c:v>
                </c:pt>
                <c:pt idx="403">
                  <c:v>8.2736892999999991</c:v>
                </c:pt>
                <c:pt idx="404">
                  <c:v>8.2726593000000008</c:v>
                </c:pt>
                <c:pt idx="405">
                  <c:v>8.2729491999999993</c:v>
                </c:pt>
                <c:pt idx="406">
                  <c:v>8.2721862999999995</c:v>
                </c:pt>
                <c:pt idx="407">
                  <c:v>8.2734527999999994</c:v>
                </c:pt>
                <c:pt idx="408">
                  <c:v>8.2788009999999996</c:v>
                </c:pt>
                <c:pt idx="409">
                  <c:v>8.2714233000000004</c:v>
                </c:pt>
                <c:pt idx="410">
                  <c:v>8.2744751000000001</c:v>
                </c:pt>
                <c:pt idx="411">
                  <c:v>8.2763595999999993</c:v>
                </c:pt>
                <c:pt idx="412">
                  <c:v>8.2772827000000007</c:v>
                </c:pt>
                <c:pt idx="413">
                  <c:v>8.2712021</c:v>
                </c:pt>
                <c:pt idx="414">
                  <c:v>8.2733688000000001</c:v>
                </c:pt>
                <c:pt idx="415">
                  <c:v>8.2729797000000005</c:v>
                </c:pt>
                <c:pt idx="416">
                  <c:v>8.2709579000000009</c:v>
                </c:pt>
                <c:pt idx="417">
                  <c:v>8.2732544000000008</c:v>
                </c:pt>
                <c:pt idx="418">
                  <c:v>8.2719345000000004</c:v>
                </c:pt>
                <c:pt idx="419">
                  <c:v>8.2687454000000002</c:v>
                </c:pt>
                <c:pt idx="420">
                  <c:v>8.2651824999999999</c:v>
                </c:pt>
                <c:pt idx="421">
                  <c:v>8.2671127000000002</c:v>
                </c:pt>
                <c:pt idx="422">
                  <c:v>8.2663955999999992</c:v>
                </c:pt>
                <c:pt idx="423">
                  <c:v>8.2650451999999994</c:v>
                </c:pt>
                <c:pt idx="424">
                  <c:v>8.2663650999999998</c:v>
                </c:pt>
                <c:pt idx="425">
                  <c:v>8.2647247000000004</c:v>
                </c:pt>
                <c:pt idx="426">
                  <c:v>8.2665024000000003</c:v>
                </c:pt>
                <c:pt idx="427">
                  <c:v>8.2650070000000007</c:v>
                </c:pt>
                <c:pt idx="428">
                  <c:v>8.2626114000000008</c:v>
                </c:pt>
                <c:pt idx="429">
                  <c:v>8.2653656000000009</c:v>
                </c:pt>
                <c:pt idx="430">
                  <c:v>8.267868</c:v>
                </c:pt>
                <c:pt idx="431">
                  <c:v>8.2713698999999998</c:v>
                </c:pt>
                <c:pt idx="432">
                  <c:v>8.2751541</c:v>
                </c:pt>
                <c:pt idx="433">
                  <c:v>8.2741547000000004</c:v>
                </c:pt>
                <c:pt idx="434">
                  <c:v>8.2762069999999994</c:v>
                </c:pt>
                <c:pt idx="435">
                  <c:v>8.2738952999999995</c:v>
                </c:pt>
                <c:pt idx="436">
                  <c:v>8.2758941999999998</c:v>
                </c:pt>
                <c:pt idx="437">
                  <c:v>8.2721023999999996</c:v>
                </c:pt>
                <c:pt idx="438">
                  <c:v>8.2732010000000002</c:v>
                </c:pt>
                <c:pt idx="439">
                  <c:v>8.2709503000000009</c:v>
                </c:pt>
                <c:pt idx="440">
                  <c:v>8.2735748000000005</c:v>
                </c:pt>
                <c:pt idx="441">
                  <c:v>8.2717819000000006</c:v>
                </c:pt>
                <c:pt idx="442">
                  <c:v>8.2689132999999995</c:v>
                </c:pt>
                <c:pt idx="443">
                  <c:v>8.2693787000000007</c:v>
                </c:pt>
                <c:pt idx="444">
                  <c:v>8.2707976999999993</c:v>
                </c:pt>
                <c:pt idx="445">
                  <c:v>8.2719802999999992</c:v>
                </c:pt>
                <c:pt idx="446">
                  <c:v>8.2722549000000001</c:v>
                </c:pt>
                <c:pt idx="447">
                  <c:v>8.2712097</c:v>
                </c:pt>
                <c:pt idx="448">
                  <c:v>8.2700423999999995</c:v>
                </c:pt>
                <c:pt idx="449">
                  <c:v>8.2711182000000001</c:v>
                </c:pt>
                <c:pt idx="450">
                  <c:v>8.2676697000000008</c:v>
                </c:pt>
                <c:pt idx="451">
                  <c:v>8.2698593000000002</c:v>
                </c:pt>
                <c:pt idx="452">
                  <c:v>8.2704085999999997</c:v>
                </c:pt>
                <c:pt idx="453">
                  <c:v>8.2732544000000008</c:v>
                </c:pt>
                <c:pt idx="454">
                  <c:v>8.2730025999999999</c:v>
                </c:pt>
                <c:pt idx="455">
                  <c:v>8.2742310000000003</c:v>
                </c:pt>
                <c:pt idx="456">
                  <c:v>8.2730864999999998</c:v>
                </c:pt>
                <c:pt idx="457">
                  <c:v>8.2756042000000001</c:v>
                </c:pt>
                <c:pt idx="458">
                  <c:v>8.2732544000000008</c:v>
                </c:pt>
                <c:pt idx="459">
                  <c:v>8.2759628000000003</c:v>
                </c:pt>
                <c:pt idx="460">
                  <c:v>8.2763595999999993</c:v>
                </c:pt>
                <c:pt idx="461">
                  <c:v>8.2791289999999993</c:v>
                </c:pt>
                <c:pt idx="462">
                  <c:v>8.2811584000000007</c:v>
                </c:pt>
                <c:pt idx="463">
                  <c:v>8.2803497000000004</c:v>
                </c:pt>
                <c:pt idx="464">
                  <c:v>8.2852858999999999</c:v>
                </c:pt>
                <c:pt idx="465">
                  <c:v>8.2845382999999995</c:v>
                </c:pt>
                <c:pt idx="466">
                  <c:v>8.2807922000000005</c:v>
                </c:pt>
                <c:pt idx="467">
                  <c:v>8.2781067000000004</c:v>
                </c:pt>
                <c:pt idx="468">
                  <c:v>8.2745742999999994</c:v>
                </c:pt>
                <c:pt idx="469">
                  <c:v>8.2767487000000006</c:v>
                </c:pt>
                <c:pt idx="470">
                  <c:v>8.2738341999999996</c:v>
                </c:pt>
                <c:pt idx="471">
                  <c:v>8.2720412999999997</c:v>
                </c:pt>
                <c:pt idx="472">
                  <c:v>8.2691727000000004</c:v>
                </c:pt>
                <c:pt idx="473">
                  <c:v>8.2724837999999998</c:v>
                </c:pt>
                <c:pt idx="474">
                  <c:v>8.2737122000000003</c:v>
                </c:pt>
                <c:pt idx="475">
                  <c:v>8.2735061999999999</c:v>
                </c:pt>
                <c:pt idx="476">
                  <c:v>8.2735748000000005</c:v>
                </c:pt>
                <c:pt idx="477">
                  <c:v>8.2757491999999999</c:v>
                </c:pt>
                <c:pt idx="478">
                  <c:v>8.2777863000000007</c:v>
                </c:pt>
                <c:pt idx="479">
                  <c:v>8.2767487000000006</c:v>
                </c:pt>
                <c:pt idx="480">
                  <c:v>8.2795562999999994</c:v>
                </c:pt>
                <c:pt idx="481">
                  <c:v>8.2767868</c:v>
                </c:pt>
                <c:pt idx="482">
                  <c:v>8.2815399000000003</c:v>
                </c:pt>
                <c:pt idx="483">
                  <c:v>8.2795334</c:v>
                </c:pt>
                <c:pt idx="484">
                  <c:v>8.2819594999999993</c:v>
                </c:pt>
                <c:pt idx="485">
                  <c:v>8.2827148000000008</c:v>
                </c:pt>
                <c:pt idx="486">
                  <c:v>8.2842178000000004</c:v>
                </c:pt>
                <c:pt idx="487">
                  <c:v>8.2793503000000008</c:v>
                </c:pt>
                <c:pt idx="488">
                  <c:v>8.2805099000000002</c:v>
                </c:pt>
                <c:pt idx="489">
                  <c:v>8.2784042000000007</c:v>
                </c:pt>
                <c:pt idx="490">
                  <c:v>8.2770385999999991</c:v>
                </c:pt>
                <c:pt idx="491">
                  <c:v>8.2781295999999998</c:v>
                </c:pt>
                <c:pt idx="492">
                  <c:v>8.2797622999999998</c:v>
                </c:pt>
                <c:pt idx="493">
                  <c:v>8.2784958</c:v>
                </c:pt>
                <c:pt idx="494">
                  <c:v>8.2690201000000005</c:v>
                </c:pt>
                <c:pt idx="495">
                  <c:v>8.2698288000000009</c:v>
                </c:pt>
                <c:pt idx="496">
                  <c:v>8.2700195000000001</c:v>
                </c:pt>
                <c:pt idx="497">
                  <c:v>8.2718276999999993</c:v>
                </c:pt>
                <c:pt idx="498">
                  <c:v>8.2717972</c:v>
                </c:pt>
                <c:pt idx="499">
                  <c:v>8.2733764999999995</c:v>
                </c:pt>
                <c:pt idx="500">
                  <c:v>8.2728119000000007</c:v>
                </c:pt>
                <c:pt idx="501">
                  <c:v>8.2714157000000004</c:v>
                </c:pt>
                <c:pt idx="502">
                  <c:v>8.2757567999999999</c:v>
                </c:pt>
                <c:pt idx="503">
                  <c:v>8.2779311999999994</c:v>
                </c:pt>
                <c:pt idx="504">
                  <c:v>8.2810515999999996</c:v>
                </c:pt>
                <c:pt idx="505">
                  <c:v>8.2825088999999998</c:v>
                </c:pt>
                <c:pt idx="506">
                  <c:v>8.2907867</c:v>
                </c:pt>
                <c:pt idx="507">
                  <c:v>8.2952423</c:v>
                </c:pt>
                <c:pt idx="508">
                  <c:v>8.2971343999999991</c:v>
                </c:pt>
                <c:pt idx="509">
                  <c:v>8.2955933000000002</c:v>
                </c:pt>
                <c:pt idx="510">
                  <c:v>8.2920073999999993</c:v>
                </c:pt>
                <c:pt idx="511">
                  <c:v>8.2908629999999999</c:v>
                </c:pt>
                <c:pt idx="512">
                  <c:v>8.2918167</c:v>
                </c:pt>
                <c:pt idx="513">
                  <c:v>8.2948532000000004</c:v>
                </c:pt>
                <c:pt idx="514">
                  <c:v>8.2880020000000005</c:v>
                </c:pt>
                <c:pt idx="515">
                  <c:v>8.2873000999999995</c:v>
                </c:pt>
                <c:pt idx="516">
                  <c:v>8.2849883999999996</c:v>
                </c:pt>
                <c:pt idx="517">
                  <c:v>8.2861937999999995</c:v>
                </c:pt>
                <c:pt idx="518">
                  <c:v>8.2880248999999999</c:v>
                </c:pt>
                <c:pt idx="519">
                  <c:v>8.2849196999999997</c:v>
                </c:pt>
                <c:pt idx="520">
                  <c:v>8.2836455999999998</c:v>
                </c:pt>
                <c:pt idx="521">
                  <c:v>8.2842102000000004</c:v>
                </c:pt>
                <c:pt idx="522">
                  <c:v>8.2817459000000007</c:v>
                </c:pt>
                <c:pt idx="523">
                  <c:v>8.2782745000000002</c:v>
                </c:pt>
                <c:pt idx="524">
                  <c:v>8.2812652999999994</c:v>
                </c:pt>
                <c:pt idx="525">
                  <c:v>8.2782516000000008</c:v>
                </c:pt>
                <c:pt idx="526">
                  <c:v>8.2807159000000006</c:v>
                </c:pt>
                <c:pt idx="527">
                  <c:v>8.2827148000000008</c:v>
                </c:pt>
                <c:pt idx="528">
                  <c:v>8.2802276999999993</c:v>
                </c:pt>
                <c:pt idx="529">
                  <c:v>8.2859879000000003</c:v>
                </c:pt>
                <c:pt idx="530">
                  <c:v>8.2845993</c:v>
                </c:pt>
                <c:pt idx="531">
                  <c:v>8.2830504999999999</c:v>
                </c:pt>
                <c:pt idx="532">
                  <c:v>8.2865523999999997</c:v>
                </c:pt>
                <c:pt idx="533">
                  <c:v>8.2860183999999997</c:v>
                </c:pt>
                <c:pt idx="534">
                  <c:v>8.2840270999999994</c:v>
                </c:pt>
                <c:pt idx="535">
                  <c:v>8.2828674000000007</c:v>
                </c:pt>
                <c:pt idx="536">
                  <c:v>8.2808685000000004</c:v>
                </c:pt>
                <c:pt idx="537">
                  <c:v>8.2777405000000002</c:v>
                </c:pt>
                <c:pt idx="538">
                  <c:v>8.2765350000000009</c:v>
                </c:pt>
                <c:pt idx="539">
                  <c:v>8.2767105000000001</c:v>
                </c:pt>
                <c:pt idx="540">
                  <c:v>8.2756500000000006</c:v>
                </c:pt>
                <c:pt idx="541">
                  <c:v>8.2760695999999996</c:v>
                </c:pt>
                <c:pt idx="542">
                  <c:v>8.2741851999999998</c:v>
                </c:pt>
                <c:pt idx="543">
                  <c:v>8.2749328999999996</c:v>
                </c:pt>
                <c:pt idx="544">
                  <c:v>8.2736205999999992</c:v>
                </c:pt>
                <c:pt idx="545">
                  <c:v>8.2736663999999998</c:v>
                </c:pt>
                <c:pt idx="546">
                  <c:v>8.2751006999999994</c:v>
                </c:pt>
                <c:pt idx="547">
                  <c:v>8.2758635999999992</c:v>
                </c:pt>
                <c:pt idx="548">
                  <c:v>8.2735596000000005</c:v>
                </c:pt>
                <c:pt idx="549">
                  <c:v>8.2747344999999992</c:v>
                </c:pt>
                <c:pt idx="550">
                  <c:v>8.2762221999999994</c:v>
                </c:pt>
                <c:pt idx="551">
                  <c:v>8.2758713000000004</c:v>
                </c:pt>
                <c:pt idx="552">
                  <c:v>8.2777557000000002</c:v>
                </c:pt>
                <c:pt idx="553">
                  <c:v>8.2831878999999997</c:v>
                </c:pt>
                <c:pt idx="554">
                  <c:v>8.2914885999999992</c:v>
                </c:pt>
                <c:pt idx="555">
                  <c:v>8.2930527000000005</c:v>
                </c:pt>
                <c:pt idx="556">
                  <c:v>8.2849807999999996</c:v>
                </c:pt>
                <c:pt idx="557">
                  <c:v>8.2805023000000002</c:v>
                </c:pt>
                <c:pt idx="558">
                  <c:v>8.2762756</c:v>
                </c:pt>
                <c:pt idx="559">
                  <c:v>8.2760086000000008</c:v>
                </c:pt>
                <c:pt idx="560">
                  <c:v>8.2728043000000007</c:v>
                </c:pt>
                <c:pt idx="561">
                  <c:v>8.2700347999999995</c:v>
                </c:pt>
                <c:pt idx="562">
                  <c:v>8.2701034999999994</c:v>
                </c:pt>
                <c:pt idx="563">
                  <c:v>8.2693405000000002</c:v>
                </c:pt>
                <c:pt idx="564">
                  <c:v>8.2692490000000003</c:v>
                </c:pt>
                <c:pt idx="565">
                  <c:v>8.2693176000000008</c:v>
                </c:pt>
                <c:pt idx="566">
                  <c:v>8.2702025999999993</c:v>
                </c:pt>
                <c:pt idx="567">
                  <c:v>8.2708130000000004</c:v>
                </c:pt>
                <c:pt idx="568">
                  <c:v>8.2725448999999998</c:v>
                </c:pt>
                <c:pt idx="569">
                  <c:v>8.2694855</c:v>
                </c:pt>
                <c:pt idx="570">
                  <c:v>8.2680664000000004</c:v>
                </c:pt>
                <c:pt idx="571">
                  <c:v>8.2670898000000008</c:v>
                </c:pt>
                <c:pt idx="572">
                  <c:v>8.2648392000000008</c:v>
                </c:pt>
                <c:pt idx="573">
                  <c:v>8.2668075999999999</c:v>
                </c:pt>
                <c:pt idx="574">
                  <c:v>8.2671051000000002</c:v>
                </c:pt>
                <c:pt idx="575">
                  <c:v>8.2656326</c:v>
                </c:pt>
                <c:pt idx="576">
                  <c:v>8.2643280000000008</c:v>
                </c:pt>
                <c:pt idx="577">
                  <c:v>8.2679977000000004</c:v>
                </c:pt>
                <c:pt idx="578">
                  <c:v>8.2731323000000003</c:v>
                </c:pt>
                <c:pt idx="579">
                  <c:v>8.2718658000000005</c:v>
                </c:pt>
                <c:pt idx="580">
                  <c:v>8.2729873999999999</c:v>
                </c:pt>
                <c:pt idx="581">
                  <c:v>8.2730254999999993</c:v>
                </c:pt>
                <c:pt idx="582">
                  <c:v>8.2741547000000004</c:v>
                </c:pt>
                <c:pt idx="583">
                  <c:v>8.2687454000000002</c:v>
                </c:pt>
                <c:pt idx="584">
                  <c:v>8.2680510999999992</c:v>
                </c:pt>
                <c:pt idx="585">
                  <c:v>8.2687225000000009</c:v>
                </c:pt>
                <c:pt idx="586">
                  <c:v>8.2696074999999993</c:v>
                </c:pt>
                <c:pt idx="587">
                  <c:v>8.2644576999999995</c:v>
                </c:pt>
                <c:pt idx="588">
                  <c:v>8.2644730000000006</c:v>
                </c:pt>
                <c:pt idx="589">
                  <c:v>8.2683563000000007</c:v>
                </c:pt>
                <c:pt idx="590">
                  <c:v>8.2667923000000005</c:v>
                </c:pt>
                <c:pt idx="591">
                  <c:v>8.2630005000000004</c:v>
                </c:pt>
                <c:pt idx="592">
                  <c:v>8.2625656000000003</c:v>
                </c:pt>
                <c:pt idx="593">
                  <c:v>8.2637329000000008</c:v>
                </c:pt>
                <c:pt idx="594">
                  <c:v>8.2620620999999996</c:v>
                </c:pt>
                <c:pt idx="595">
                  <c:v>8.2612228000000005</c:v>
                </c:pt>
                <c:pt idx="596">
                  <c:v>8.2606888000000005</c:v>
                </c:pt>
                <c:pt idx="597">
                  <c:v>8.2602996999999991</c:v>
                </c:pt>
                <c:pt idx="598">
                  <c:v>8.2608642999999997</c:v>
                </c:pt>
                <c:pt idx="599">
                  <c:v>8.2603226000000003</c:v>
                </c:pt>
                <c:pt idx="600">
                  <c:v>8.2596588000000004</c:v>
                </c:pt>
                <c:pt idx="601">
                  <c:v>8.2592621000000008</c:v>
                </c:pt>
                <c:pt idx="602">
                  <c:v>8.2581176999999997</c:v>
                </c:pt>
                <c:pt idx="603">
                  <c:v>8.2623519999999999</c:v>
                </c:pt>
                <c:pt idx="604">
                  <c:v>8.2623748999999993</c:v>
                </c:pt>
                <c:pt idx="605">
                  <c:v>8.2651977999999993</c:v>
                </c:pt>
                <c:pt idx="606">
                  <c:v>8.2608566000000003</c:v>
                </c:pt>
                <c:pt idx="607">
                  <c:v>8.2644958000000006</c:v>
                </c:pt>
                <c:pt idx="608">
                  <c:v>8.2678223000000006</c:v>
                </c:pt>
                <c:pt idx="609">
                  <c:v>8.2683105000000001</c:v>
                </c:pt>
                <c:pt idx="610">
                  <c:v>8.2723618000000005</c:v>
                </c:pt>
                <c:pt idx="611">
                  <c:v>8.2701949999999993</c:v>
                </c:pt>
                <c:pt idx="612">
                  <c:v>8.2693787000000007</c:v>
                </c:pt>
                <c:pt idx="613">
                  <c:v>8.2650986</c:v>
                </c:pt>
                <c:pt idx="614">
                  <c:v>8.2713698999999998</c:v>
                </c:pt>
                <c:pt idx="615">
                  <c:v>8.2646712999999998</c:v>
                </c:pt>
                <c:pt idx="616">
                  <c:v>8.2629775999999993</c:v>
                </c:pt>
                <c:pt idx="617">
                  <c:v>8.2629929000000004</c:v>
                </c:pt>
                <c:pt idx="618">
                  <c:v>8.2630309999999998</c:v>
                </c:pt>
                <c:pt idx="619">
                  <c:v>8.2618483999999999</c:v>
                </c:pt>
                <c:pt idx="620">
                  <c:v>8.2603302000000003</c:v>
                </c:pt>
                <c:pt idx="621">
                  <c:v>8.261673</c:v>
                </c:pt>
                <c:pt idx="622">
                  <c:v>8.2590178999999999</c:v>
                </c:pt>
                <c:pt idx="623">
                  <c:v>8.2611542</c:v>
                </c:pt>
                <c:pt idx="624">
                  <c:v>8.2659531000000008</c:v>
                </c:pt>
                <c:pt idx="625">
                  <c:v>8.2668227999999999</c:v>
                </c:pt>
                <c:pt idx="626">
                  <c:v>8.2732314999999996</c:v>
                </c:pt>
                <c:pt idx="627">
                  <c:v>8.2835236000000005</c:v>
                </c:pt>
                <c:pt idx="628">
                  <c:v>8.2869872999999998</c:v>
                </c:pt>
                <c:pt idx="629">
                  <c:v>8.2914276000000005</c:v>
                </c:pt>
                <c:pt idx="630">
                  <c:v>8.2853928000000003</c:v>
                </c:pt>
                <c:pt idx="631">
                  <c:v>8.2822265999999996</c:v>
                </c:pt>
                <c:pt idx="632">
                  <c:v>8.2799072000000002</c:v>
                </c:pt>
                <c:pt idx="633">
                  <c:v>8.2780150999999993</c:v>
                </c:pt>
                <c:pt idx="634">
                  <c:v>8.2790526999999994</c:v>
                </c:pt>
                <c:pt idx="635">
                  <c:v>8.2813034000000005</c:v>
                </c:pt>
                <c:pt idx="636">
                  <c:v>8.2788924999999995</c:v>
                </c:pt>
                <c:pt idx="637">
                  <c:v>8.2776337000000009</c:v>
                </c:pt>
                <c:pt idx="638">
                  <c:v>8.2735824999999998</c:v>
                </c:pt>
                <c:pt idx="639">
                  <c:v>8.2664719000000009</c:v>
                </c:pt>
                <c:pt idx="640">
                  <c:v>8.2675170999999992</c:v>
                </c:pt>
                <c:pt idx="641">
                  <c:v>8.2627640000000007</c:v>
                </c:pt>
                <c:pt idx="642">
                  <c:v>8.2618179000000005</c:v>
                </c:pt>
                <c:pt idx="643">
                  <c:v>8.2596816999999998</c:v>
                </c:pt>
                <c:pt idx="644">
                  <c:v>8.2623824999999993</c:v>
                </c:pt>
                <c:pt idx="645">
                  <c:v>8.2612228000000005</c:v>
                </c:pt>
                <c:pt idx="646">
                  <c:v>8.2593765000000001</c:v>
                </c:pt>
                <c:pt idx="647">
                  <c:v>8.2616653000000007</c:v>
                </c:pt>
                <c:pt idx="648">
                  <c:v>8.2631072999999997</c:v>
                </c:pt>
                <c:pt idx="649">
                  <c:v>8.2675400000000003</c:v>
                </c:pt>
                <c:pt idx="650">
                  <c:v>8.2726287999999997</c:v>
                </c:pt>
                <c:pt idx="651">
                  <c:v>8.2741623000000004</c:v>
                </c:pt>
                <c:pt idx="652">
                  <c:v>8.2725829999999991</c:v>
                </c:pt>
                <c:pt idx="653">
                  <c:v>8.2751541</c:v>
                </c:pt>
                <c:pt idx="654">
                  <c:v>8.2775879000000003</c:v>
                </c:pt>
                <c:pt idx="655">
                  <c:v>8.2754440000000002</c:v>
                </c:pt>
                <c:pt idx="656">
                  <c:v>8.2721710000000002</c:v>
                </c:pt>
                <c:pt idx="657">
                  <c:v>8.2717361</c:v>
                </c:pt>
                <c:pt idx="658">
                  <c:v>8.2730941999999992</c:v>
                </c:pt>
                <c:pt idx="659">
                  <c:v>8.2715911999999996</c:v>
                </c:pt>
                <c:pt idx="660">
                  <c:v>8.2714766999999991</c:v>
                </c:pt>
                <c:pt idx="661">
                  <c:v>8.2722244000000007</c:v>
                </c:pt>
                <c:pt idx="662">
                  <c:v>8.2720566000000009</c:v>
                </c:pt>
                <c:pt idx="663">
                  <c:v>8.2675704999999997</c:v>
                </c:pt>
                <c:pt idx="664">
                  <c:v>8.2595901000000005</c:v>
                </c:pt>
                <c:pt idx="665">
                  <c:v>8.2580109000000004</c:v>
                </c:pt>
                <c:pt idx="666">
                  <c:v>8.2592087000000003</c:v>
                </c:pt>
                <c:pt idx="667">
                  <c:v>8.2598648000000008</c:v>
                </c:pt>
                <c:pt idx="668">
                  <c:v>8.2623748999999993</c:v>
                </c:pt>
                <c:pt idx="669">
                  <c:v>8.2622374999999995</c:v>
                </c:pt>
                <c:pt idx="670">
                  <c:v>8.2586060000000003</c:v>
                </c:pt>
                <c:pt idx="671">
                  <c:v>8.2593384000000007</c:v>
                </c:pt>
                <c:pt idx="672">
                  <c:v>8.2608260999999992</c:v>
                </c:pt>
                <c:pt idx="673">
                  <c:v>8.2602233999999992</c:v>
                </c:pt>
                <c:pt idx="674">
                  <c:v>8.2647017999999992</c:v>
                </c:pt>
                <c:pt idx="675">
                  <c:v>8.2643737999999995</c:v>
                </c:pt>
                <c:pt idx="676">
                  <c:v>8.2623519999999999</c:v>
                </c:pt>
                <c:pt idx="677">
                  <c:v>8.2682418999999996</c:v>
                </c:pt>
                <c:pt idx="678">
                  <c:v>8.2653046000000003</c:v>
                </c:pt>
                <c:pt idx="679">
                  <c:v>8.2634124999999994</c:v>
                </c:pt>
                <c:pt idx="680">
                  <c:v>8.2675476000000003</c:v>
                </c:pt>
                <c:pt idx="681">
                  <c:v>8.2647247000000004</c:v>
                </c:pt>
                <c:pt idx="682">
                  <c:v>8.2659836000000002</c:v>
                </c:pt>
                <c:pt idx="683">
                  <c:v>8.2651824999999999</c:v>
                </c:pt>
                <c:pt idx="684">
                  <c:v>8.2643433000000002</c:v>
                </c:pt>
                <c:pt idx="685">
                  <c:v>8.2567596000000005</c:v>
                </c:pt>
                <c:pt idx="686">
                  <c:v>8.2570267000000008</c:v>
                </c:pt>
                <c:pt idx="687">
                  <c:v>8.2545699999999993</c:v>
                </c:pt>
                <c:pt idx="688">
                  <c:v>8.2539978000000005</c:v>
                </c:pt>
                <c:pt idx="689">
                  <c:v>8.2537079000000002</c:v>
                </c:pt>
                <c:pt idx="690">
                  <c:v>8.2533493</c:v>
                </c:pt>
                <c:pt idx="691">
                  <c:v>8.2542343000000002</c:v>
                </c:pt>
                <c:pt idx="692">
                  <c:v>8.2548141000000008</c:v>
                </c:pt>
                <c:pt idx="693">
                  <c:v>8.2548522999999996</c:v>
                </c:pt>
                <c:pt idx="694">
                  <c:v>8.2507018999999993</c:v>
                </c:pt>
                <c:pt idx="695">
                  <c:v>8.2513275000000004</c:v>
                </c:pt>
                <c:pt idx="696">
                  <c:v>8.2516403</c:v>
                </c:pt>
                <c:pt idx="697">
                  <c:v>8.2508774000000003</c:v>
                </c:pt>
                <c:pt idx="698">
                  <c:v>8.2504501000000001</c:v>
                </c:pt>
                <c:pt idx="699">
                  <c:v>8.2537842000000001</c:v>
                </c:pt>
                <c:pt idx="700">
                  <c:v>8.2539748999999993</c:v>
                </c:pt>
                <c:pt idx="701">
                  <c:v>8.2541656000000003</c:v>
                </c:pt>
                <c:pt idx="702">
                  <c:v>8.2512588999999998</c:v>
                </c:pt>
                <c:pt idx="703">
                  <c:v>8.2562713999999993</c:v>
                </c:pt>
                <c:pt idx="704">
                  <c:v>8.2558364999999991</c:v>
                </c:pt>
                <c:pt idx="705">
                  <c:v>8.2558440999999991</c:v>
                </c:pt>
                <c:pt idx="706">
                  <c:v>8.2581100000000003</c:v>
                </c:pt>
                <c:pt idx="707">
                  <c:v>8.2575988999999996</c:v>
                </c:pt>
                <c:pt idx="708">
                  <c:v>8.2620620999999996</c:v>
                </c:pt>
                <c:pt idx="709">
                  <c:v>8.2598494999999996</c:v>
                </c:pt>
                <c:pt idx="710">
                  <c:v>8.2553101000000009</c:v>
                </c:pt>
                <c:pt idx="711">
                  <c:v>8.2578583000000005</c:v>
                </c:pt>
                <c:pt idx="712">
                  <c:v>8.2584762999999999</c:v>
                </c:pt>
                <c:pt idx="713">
                  <c:v>8.2555160999999995</c:v>
                </c:pt>
                <c:pt idx="714">
                  <c:v>8.2544860999999994</c:v>
                </c:pt>
                <c:pt idx="715">
                  <c:v>8.2561187999999994</c:v>
                </c:pt>
                <c:pt idx="716">
                  <c:v>8.2576827999999995</c:v>
                </c:pt>
                <c:pt idx="717">
                  <c:v>8.2560806000000007</c:v>
                </c:pt>
                <c:pt idx="718">
                  <c:v>8.2561035</c:v>
                </c:pt>
                <c:pt idx="719">
                  <c:v>8.2578429999999994</c:v>
                </c:pt>
                <c:pt idx="720">
                  <c:v>8.2549437999999995</c:v>
                </c:pt>
                <c:pt idx="721">
                  <c:v>8.2551726999999993</c:v>
                </c:pt>
                <c:pt idx="722">
                  <c:v>8.2549133000000001</c:v>
                </c:pt>
                <c:pt idx="723">
                  <c:v>8.2566757000000006</c:v>
                </c:pt>
                <c:pt idx="724">
                  <c:v>8.2581328999999997</c:v>
                </c:pt>
                <c:pt idx="725">
                  <c:v>8.2594223000000007</c:v>
                </c:pt>
                <c:pt idx="726">
                  <c:v>8.2572708000000006</c:v>
                </c:pt>
                <c:pt idx="727">
                  <c:v>8.2580109000000004</c:v>
                </c:pt>
                <c:pt idx="728">
                  <c:v>8.2570496000000002</c:v>
                </c:pt>
                <c:pt idx="729">
                  <c:v>8.2600020999999995</c:v>
                </c:pt>
                <c:pt idx="730">
                  <c:v>8.2607421999999993</c:v>
                </c:pt>
                <c:pt idx="731">
                  <c:v>8.2602843999999997</c:v>
                </c:pt>
                <c:pt idx="732">
                  <c:v>8.2632370000000002</c:v>
                </c:pt>
                <c:pt idx="733">
                  <c:v>8.2608490000000003</c:v>
                </c:pt>
                <c:pt idx="734">
                  <c:v>8.2568740999999992</c:v>
                </c:pt>
                <c:pt idx="735">
                  <c:v>8.2595062000000006</c:v>
                </c:pt>
                <c:pt idx="736">
                  <c:v>8.2621307000000002</c:v>
                </c:pt>
                <c:pt idx="737">
                  <c:v>8.2578277999999994</c:v>
                </c:pt>
                <c:pt idx="738">
                  <c:v>8.2618407999999999</c:v>
                </c:pt>
                <c:pt idx="739">
                  <c:v>8.2597809000000009</c:v>
                </c:pt>
                <c:pt idx="740">
                  <c:v>8.2607879999999998</c:v>
                </c:pt>
                <c:pt idx="741">
                  <c:v>8.2585449000000004</c:v>
                </c:pt>
                <c:pt idx="742">
                  <c:v>8.2577666999999995</c:v>
                </c:pt>
                <c:pt idx="743">
                  <c:v>8.2578125</c:v>
                </c:pt>
                <c:pt idx="744">
                  <c:v>8.2593917999999995</c:v>
                </c:pt>
                <c:pt idx="745">
                  <c:v>8.2632294000000002</c:v>
                </c:pt>
                <c:pt idx="746">
                  <c:v>8.2620392000000002</c:v>
                </c:pt>
                <c:pt idx="747">
                  <c:v>8.2595139</c:v>
                </c:pt>
                <c:pt idx="748">
                  <c:v>8.2621841000000007</c:v>
                </c:pt>
                <c:pt idx="749">
                  <c:v>8.2577362000000001</c:v>
                </c:pt>
                <c:pt idx="750">
                  <c:v>8.2661209000000007</c:v>
                </c:pt>
                <c:pt idx="751">
                  <c:v>8.2631454000000009</c:v>
                </c:pt>
                <c:pt idx="752">
                  <c:v>8.2640075999999993</c:v>
                </c:pt>
                <c:pt idx="753">
                  <c:v>8.2632522999999996</c:v>
                </c:pt>
                <c:pt idx="754">
                  <c:v>8.2655487000000001</c:v>
                </c:pt>
                <c:pt idx="755">
                  <c:v>8.2660140999999996</c:v>
                </c:pt>
                <c:pt idx="756">
                  <c:v>8.2731857000000009</c:v>
                </c:pt>
                <c:pt idx="757">
                  <c:v>8.2711945</c:v>
                </c:pt>
                <c:pt idx="758">
                  <c:v>8.2738800000000001</c:v>
                </c:pt>
                <c:pt idx="759">
                  <c:v>8.2660064999999996</c:v>
                </c:pt>
                <c:pt idx="760">
                  <c:v>8.2696991000000004</c:v>
                </c:pt>
                <c:pt idx="761">
                  <c:v>8.2620544000000002</c:v>
                </c:pt>
                <c:pt idx="762">
                  <c:v>8.2657317999999993</c:v>
                </c:pt>
                <c:pt idx="763">
                  <c:v>8.2690277000000005</c:v>
                </c:pt>
                <c:pt idx="764">
                  <c:v>8.2692336999999991</c:v>
                </c:pt>
                <c:pt idx="765">
                  <c:v>8.2645415999999994</c:v>
                </c:pt>
                <c:pt idx="766">
                  <c:v>8.2661666999999994</c:v>
                </c:pt>
                <c:pt idx="767">
                  <c:v>8.2654343000000008</c:v>
                </c:pt>
                <c:pt idx="768">
                  <c:v>8.2650146000000007</c:v>
                </c:pt>
                <c:pt idx="769">
                  <c:v>8.2617340000000006</c:v>
                </c:pt>
                <c:pt idx="770">
                  <c:v>8.2569426999999997</c:v>
                </c:pt>
                <c:pt idx="771">
                  <c:v>8.2624206999999998</c:v>
                </c:pt>
                <c:pt idx="772">
                  <c:v>8.2615584999999996</c:v>
                </c:pt>
                <c:pt idx="773">
                  <c:v>8.2625350999999991</c:v>
                </c:pt>
                <c:pt idx="774">
                  <c:v>8.2565460000000002</c:v>
                </c:pt>
                <c:pt idx="775">
                  <c:v>8.2558594000000003</c:v>
                </c:pt>
                <c:pt idx="776">
                  <c:v>8.2564162999999997</c:v>
                </c:pt>
                <c:pt idx="777">
                  <c:v>8.2495422000000005</c:v>
                </c:pt>
                <c:pt idx="778">
                  <c:v>8.2547759999999997</c:v>
                </c:pt>
                <c:pt idx="779">
                  <c:v>8.2574234000000004</c:v>
                </c:pt>
                <c:pt idx="780">
                  <c:v>8.2559509000000002</c:v>
                </c:pt>
                <c:pt idx="781">
                  <c:v>8.2536774000000008</c:v>
                </c:pt>
                <c:pt idx="782">
                  <c:v>8.2511443999999994</c:v>
                </c:pt>
                <c:pt idx="783">
                  <c:v>8.2524338000000004</c:v>
                </c:pt>
                <c:pt idx="784">
                  <c:v>8.2531891000000002</c:v>
                </c:pt>
                <c:pt idx="785">
                  <c:v>8.2512206999999993</c:v>
                </c:pt>
                <c:pt idx="786">
                  <c:v>8.2518767999999998</c:v>
                </c:pt>
                <c:pt idx="787">
                  <c:v>8.2481918000000007</c:v>
                </c:pt>
                <c:pt idx="788">
                  <c:v>8.2493668000000007</c:v>
                </c:pt>
                <c:pt idx="789">
                  <c:v>8.2487106000000008</c:v>
                </c:pt>
                <c:pt idx="790">
                  <c:v>8.2492827999999996</c:v>
                </c:pt>
                <c:pt idx="791">
                  <c:v>8.2483062999999994</c:v>
                </c:pt>
                <c:pt idx="792">
                  <c:v>8.2475967000000008</c:v>
                </c:pt>
                <c:pt idx="793">
                  <c:v>8.2461471999999993</c:v>
                </c:pt>
                <c:pt idx="794">
                  <c:v>8.2508087000000003</c:v>
                </c:pt>
                <c:pt idx="795">
                  <c:v>8.2515792999999995</c:v>
                </c:pt>
                <c:pt idx="796">
                  <c:v>8.2464522999999996</c:v>
                </c:pt>
                <c:pt idx="797">
                  <c:v>8.2544479000000006</c:v>
                </c:pt>
                <c:pt idx="798">
                  <c:v>8.2550963999999993</c:v>
                </c:pt>
                <c:pt idx="799">
                  <c:v>8.2561187999999994</c:v>
                </c:pt>
                <c:pt idx="800">
                  <c:v>8.2559509000000002</c:v>
                </c:pt>
                <c:pt idx="801">
                  <c:v>8.2589264</c:v>
                </c:pt>
                <c:pt idx="802">
                  <c:v>8.2549591000000007</c:v>
                </c:pt>
                <c:pt idx="803">
                  <c:v>8.2546844000000004</c:v>
                </c:pt>
                <c:pt idx="804">
                  <c:v>8.2499847000000006</c:v>
                </c:pt>
                <c:pt idx="805">
                  <c:v>8.2491530999999991</c:v>
                </c:pt>
                <c:pt idx="806">
                  <c:v>8.2451401000000004</c:v>
                </c:pt>
                <c:pt idx="807">
                  <c:v>8.2426682000000007</c:v>
                </c:pt>
                <c:pt idx="808">
                  <c:v>8.2460784999999994</c:v>
                </c:pt>
                <c:pt idx="809">
                  <c:v>8.2455750000000005</c:v>
                </c:pt>
                <c:pt idx="810">
                  <c:v>8.2455139000000006</c:v>
                </c:pt>
                <c:pt idx="811">
                  <c:v>8.2436141999999997</c:v>
                </c:pt>
                <c:pt idx="812">
                  <c:v>8.2456741000000005</c:v>
                </c:pt>
                <c:pt idx="813">
                  <c:v>8.2452850000000009</c:v>
                </c:pt>
                <c:pt idx="814">
                  <c:v>8.2460403000000007</c:v>
                </c:pt>
                <c:pt idx="815">
                  <c:v>8.2456817999999998</c:v>
                </c:pt>
                <c:pt idx="816">
                  <c:v>8.2447510000000008</c:v>
                </c:pt>
                <c:pt idx="817">
                  <c:v>8.2475739000000008</c:v>
                </c:pt>
                <c:pt idx="818">
                  <c:v>8.2481536999999996</c:v>
                </c:pt>
                <c:pt idx="819">
                  <c:v>8.2510223000000007</c:v>
                </c:pt>
                <c:pt idx="820">
                  <c:v>8.2526855000000001</c:v>
                </c:pt>
                <c:pt idx="821">
                  <c:v>8.2547835999999997</c:v>
                </c:pt>
                <c:pt idx="822">
                  <c:v>8.2577286000000001</c:v>
                </c:pt>
                <c:pt idx="823">
                  <c:v>8.2564086999999997</c:v>
                </c:pt>
                <c:pt idx="824">
                  <c:v>8.2525787000000008</c:v>
                </c:pt>
                <c:pt idx="825">
                  <c:v>8.2570113999999997</c:v>
                </c:pt>
                <c:pt idx="826">
                  <c:v>8.2519302000000003</c:v>
                </c:pt>
                <c:pt idx="827">
                  <c:v>8.2552489999999992</c:v>
                </c:pt>
                <c:pt idx="828">
                  <c:v>8.2607268999999999</c:v>
                </c:pt>
                <c:pt idx="829">
                  <c:v>8.2569733000000003</c:v>
                </c:pt>
                <c:pt idx="830">
                  <c:v>8.2568511999999998</c:v>
                </c:pt>
                <c:pt idx="831">
                  <c:v>8.2514266999999997</c:v>
                </c:pt>
                <c:pt idx="832">
                  <c:v>8.2517548000000005</c:v>
                </c:pt>
                <c:pt idx="833">
                  <c:v>8.2496642999999992</c:v>
                </c:pt>
                <c:pt idx="834">
                  <c:v>8.2482147000000001</c:v>
                </c:pt>
                <c:pt idx="835">
                  <c:v>8.2495803999999993</c:v>
                </c:pt>
                <c:pt idx="836">
                  <c:v>8.2458267000000003</c:v>
                </c:pt>
                <c:pt idx="837">
                  <c:v>8.2463225999999992</c:v>
                </c:pt>
                <c:pt idx="838">
                  <c:v>8.2482605000000007</c:v>
                </c:pt>
                <c:pt idx="839">
                  <c:v>8.2471008000000001</c:v>
                </c:pt>
                <c:pt idx="840">
                  <c:v>8.2447891000000002</c:v>
                </c:pt>
                <c:pt idx="841">
                  <c:v>8.2443314000000001</c:v>
                </c:pt>
                <c:pt idx="842">
                  <c:v>8.2407149999999998</c:v>
                </c:pt>
                <c:pt idx="843">
                  <c:v>8.2420577999999995</c:v>
                </c:pt>
                <c:pt idx="844">
                  <c:v>8.2424163999999998</c:v>
                </c:pt>
                <c:pt idx="845">
                  <c:v>8.2413863999999997</c:v>
                </c:pt>
                <c:pt idx="846">
                  <c:v>8.2440032999999993</c:v>
                </c:pt>
                <c:pt idx="847">
                  <c:v>8.2453918000000002</c:v>
                </c:pt>
                <c:pt idx="848">
                  <c:v>8.2433242999999994</c:v>
                </c:pt>
                <c:pt idx="849">
                  <c:v>8.2596969999999992</c:v>
                </c:pt>
                <c:pt idx="850">
                  <c:v>8.2619246999999998</c:v>
                </c:pt>
                <c:pt idx="851">
                  <c:v>8.2657012999999999</c:v>
                </c:pt>
                <c:pt idx="852">
                  <c:v>8.2677154999999996</c:v>
                </c:pt>
                <c:pt idx="853">
                  <c:v>8.2675858000000009</c:v>
                </c:pt>
                <c:pt idx="854">
                  <c:v>8.2659149000000003</c:v>
                </c:pt>
                <c:pt idx="855">
                  <c:v>8.2670898000000008</c:v>
                </c:pt>
                <c:pt idx="856">
                  <c:v>8.2668990999999998</c:v>
                </c:pt>
                <c:pt idx="857">
                  <c:v>8.2607803000000004</c:v>
                </c:pt>
                <c:pt idx="858">
                  <c:v>8.2649840999999995</c:v>
                </c:pt>
                <c:pt idx="859">
                  <c:v>8.2653046000000003</c:v>
                </c:pt>
                <c:pt idx="860">
                  <c:v>8.2625045999999998</c:v>
                </c:pt>
                <c:pt idx="861">
                  <c:v>8.2665558000000008</c:v>
                </c:pt>
                <c:pt idx="862">
                  <c:v>8.2591628999999998</c:v>
                </c:pt>
                <c:pt idx="863">
                  <c:v>8.2560959</c:v>
                </c:pt>
                <c:pt idx="864">
                  <c:v>8.2531432999999996</c:v>
                </c:pt>
                <c:pt idx="865">
                  <c:v>8.2511139</c:v>
                </c:pt>
                <c:pt idx="866">
                  <c:v>8.2496489999999998</c:v>
                </c:pt>
                <c:pt idx="867">
                  <c:v>8.2479476999999992</c:v>
                </c:pt>
                <c:pt idx="868">
                  <c:v>8.2438354</c:v>
                </c:pt>
                <c:pt idx="869">
                  <c:v>8.2438736000000006</c:v>
                </c:pt>
                <c:pt idx="870">
                  <c:v>8.2439651000000005</c:v>
                </c:pt>
                <c:pt idx="871">
                  <c:v>8.242775</c:v>
                </c:pt>
                <c:pt idx="872">
                  <c:v>8.2463989000000009</c:v>
                </c:pt>
                <c:pt idx="873">
                  <c:v>8.2544327000000006</c:v>
                </c:pt>
                <c:pt idx="874">
                  <c:v>8.2621155000000002</c:v>
                </c:pt>
                <c:pt idx="875">
                  <c:v>8.2788772999999996</c:v>
                </c:pt>
                <c:pt idx="876">
                  <c:v>8.2745209000000006</c:v>
                </c:pt>
                <c:pt idx="877">
                  <c:v>8.2781067000000004</c:v>
                </c:pt>
                <c:pt idx="878">
                  <c:v>8.2771834999999996</c:v>
                </c:pt>
                <c:pt idx="879">
                  <c:v>8.2724074999999999</c:v>
                </c:pt>
                <c:pt idx="880">
                  <c:v>8.2733994000000006</c:v>
                </c:pt>
                <c:pt idx="881">
                  <c:v>8.2625960999999997</c:v>
                </c:pt>
                <c:pt idx="882">
                  <c:v>8.2580489999999998</c:v>
                </c:pt>
                <c:pt idx="883">
                  <c:v>8.2576981000000007</c:v>
                </c:pt>
                <c:pt idx="884">
                  <c:v>8.2594756999999994</c:v>
                </c:pt>
                <c:pt idx="885">
                  <c:v>8.2548522999999996</c:v>
                </c:pt>
                <c:pt idx="886">
                  <c:v>8.2582397000000007</c:v>
                </c:pt>
                <c:pt idx="887">
                  <c:v>8.2569885000000003</c:v>
                </c:pt>
                <c:pt idx="888">
                  <c:v>8.2541121999999998</c:v>
                </c:pt>
                <c:pt idx="889">
                  <c:v>8.2522125000000006</c:v>
                </c:pt>
                <c:pt idx="890">
                  <c:v>8.2492599000000002</c:v>
                </c:pt>
                <c:pt idx="891">
                  <c:v>8.2495422000000005</c:v>
                </c:pt>
                <c:pt idx="892">
                  <c:v>8.2502975000000003</c:v>
                </c:pt>
                <c:pt idx="893">
                  <c:v>8.2495574999999999</c:v>
                </c:pt>
                <c:pt idx="894">
                  <c:v>8.2500458000000005</c:v>
                </c:pt>
                <c:pt idx="895">
                  <c:v>8.2524566999999998</c:v>
                </c:pt>
                <c:pt idx="896">
                  <c:v>8.2546844000000004</c:v>
                </c:pt>
                <c:pt idx="897">
                  <c:v>8.2564773999999996</c:v>
                </c:pt>
                <c:pt idx="898">
                  <c:v>8.2600479</c:v>
                </c:pt>
                <c:pt idx="899">
                  <c:v>8.2588729999999995</c:v>
                </c:pt>
                <c:pt idx="900">
                  <c:v>8.2785568000000005</c:v>
                </c:pt>
                <c:pt idx="901">
                  <c:v>8.2817001000000001</c:v>
                </c:pt>
                <c:pt idx="902">
                  <c:v>8.2867584000000001</c:v>
                </c:pt>
                <c:pt idx="903">
                  <c:v>8.3054962000000003</c:v>
                </c:pt>
                <c:pt idx="904">
                  <c:v>8.3076247999999993</c:v>
                </c:pt>
                <c:pt idx="905">
                  <c:v>8.3135604999999995</c:v>
                </c:pt>
                <c:pt idx="906">
                  <c:v>8.2942122999999999</c:v>
                </c:pt>
                <c:pt idx="907">
                  <c:v>8.2819594999999993</c:v>
                </c:pt>
                <c:pt idx="908">
                  <c:v>8.2857056</c:v>
                </c:pt>
                <c:pt idx="909">
                  <c:v>8.2824325999999999</c:v>
                </c:pt>
                <c:pt idx="910">
                  <c:v>8.2791900999999992</c:v>
                </c:pt>
                <c:pt idx="911">
                  <c:v>8.2700958</c:v>
                </c:pt>
                <c:pt idx="912">
                  <c:v>8.2647628999999991</c:v>
                </c:pt>
                <c:pt idx="913">
                  <c:v>8.2617721999999993</c:v>
                </c:pt>
                <c:pt idx="914">
                  <c:v>8.2602157999999992</c:v>
                </c:pt>
                <c:pt idx="915">
                  <c:v>8.2580031999999992</c:v>
                </c:pt>
                <c:pt idx="916">
                  <c:v>8.2583084000000007</c:v>
                </c:pt>
                <c:pt idx="917">
                  <c:v>8.2578277999999994</c:v>
                </c:pt>
                <c:pt idx="918">
                  <c:v>8.2564621000000002</c:v>
                </c:pt>
                <c:pt idx="919">
                  <c:v>8.2552719000000003</c:v>
                </c:pt>
                <c:pt idx="920">
                  <c:v>8.2573395000000005</c:v>
                </c:pt>
                <c:pt idx="921">
                  <c:v>8.2548065000000008</c:v>
                </c:pt>
                <c:pt idx="922">
                  <c:v>8.2549285999999995</c:v>
                </c:pt>
                <c:pt idx="923">
                  <c:v>8.2544327000000006</c:v>
                </c:pt>
                <c:pt idx="924">
                  <c:v>8.2574921000000003</c:v>
                </c:pt>
                <c:pt idx="925">
                  <c:v>8.2625732000000003</c:v>
                </c:pt>
                <c:pt idx="926">
                  <c:v>8.2612152000000005</c:v>
                </c:pt>
                <c:pt idx="927">
                  <c:v>8.2649384000000001</c:v>
                </c:pt>
                <c:pt idx="928">
                  <c:v>8.2669829999999997</c:v>
                </c:pt>
                <c:pt idx="929">
                  <c:v>8.2660751000000001</c:v>
                </c:pt>
                <c:pt idx="930">
                  <c:v>8.2659760000000002</c:v>
                </c:pt>
                <c:pt idx="931">
                  <c:v>8.2657241999999993</c:v>
                </c:pt>
                <c:pt idx="932">
                  <c:v>8.2683257999999995</c:v>
                </c:pt>
                <c:pt idx="933">
                  <c:v>8.2645493000000005</c:v>
                </c:pt>
                <c:pt idx="934">
                  <c:v>8.2613678000000004</c:v>
                </c:pt>
                <c:pt idx="935">
                  <c:v>8.2601852000000004</c:v>
                </c:pt>
                <c:pt idx="936">
                  <c:v>8.2587509000000008</c:v>
                </c:pt>
                <c:pt idx="937">
                  <c:v>8.2569350999999997</c:v>
                </c:pt>
                <c:pt idx="938">
                  <c:v>8.2608108999999992</c:v>
                </c:pt>
                <c:pt idx="939">
                  <c:v>8.2590561000000005</c:v>
                </c:pt>
                <c:pt idx="940">
                  <c:v>8.2486343000000009</c:v>
                </c:pt>
                <c:pt idx="941">
                  <c:v>8.2473907000000004</c:v>
                </c:pt>
                <c:pt idx="942">
                  <c:v>8.2478484999999999</c:v>
                </c:pt>
                <c:pt idx="943">
                  <c:v>8.2483444000000006</c:v>
                </c:pt>
                <c:pt idx="944">
                  <c:v>8.2469254000000003</c:v>
                </c:pt>
                <c:pt idx="945">
                  <c:v>8.2454224000000007</c:v>
                </c:pt>
                <c:pt idx="946">
                  <c:v>8.2462920999999998</c:v>
                </c:pt>
                <c:pt idx="947">
                  <c:v>8.2455292</c:v>
                </c:pt>
                <c:pt idx="948">
                  <c:v>8.2454681000000001</c:v>
                </c:pt>
                <c:pt idx="949">
                  <c:v>8.2458115000000003</c:v>
                </c:pt>
                <c:pt idx="950">
                  <c:v>8.2465439000000007</c:v>
                </c:pt>
                <c:pt idx="951">
                  <c:v>8.2455292</c:v>
                </c:pt>
                <c:pt idx="952">
                  <c:v>8.2490082000000005</c:v>
                </c:pt>
                <c:pt idx="953">
                  <c:v>8.2548065000000008</c:v>
                </c:pt>
                <c:pt idx="954">
                  <c:v>8.2564545000000003</c:v>
                </c:pt>
                <c:pt idx="955">
                  <c:v>8.2559509000000002</c:v>
                </c:pt>
                <c:pt idx="956">
                  <c:v>8.2599257999999995</c:v>
                </c:pt>
                <c:pt idx="957">
                  <c:v>8.2514420000000008</c:v>
                </c:pt>
                <c:pt idx="958">
                  <c:v>8.2511901999999999</c:v>
                </c:pt>
                <c:pt idx="959">
                  <c:v>8.2483521</c:v>
                </c:pt>
                <c:pt idx="960">
                  <c:v>8.2402420000000003</c:v>
                </c:pt>
                <c:pt idx="961">
                  <c:v>8.2437591999999995</c:v>
                </c:pt>
                <c:pt idx="962">
                  <c:v>8.2416915999999993</c:v>
                </c:pt>
                <c:pt idx="963">
                  <c:v>8.2415161000000001</c:v>
                </c:pt>
                <c:pt idx="964">
                  <c:v>8.2416382000000006</c:v>
                </c:pt>
                <c:pt idx="965">
                  <c:v>8.2418823000000003</c:v>
                </c:pt>
                <c:pt idx="966">
                  <c:v>8.2410812</c:v>
                </c:pt>
                <c:pt idx="967">
                  <c:v>8.2393265000000007</c:v>
                </c:pt>
                <c:pt idx="968">
                  <c:v>8.2399445</c:v>
                </c:pt>
                <c:pt idx="969">
                  <c:v>8.2431335000000008</c:v>
                </c:pt>
                <c:pt idx="970">
                  <c:v>8.2416534000000006</c:v>
                </c:pt>
                <c:pt idx="971">
                  <c:v>8.2397384999999996</c:v>
                </c:pt>
                <c:pt idx="972">
                  <c:v>8.2380753000000002</c:v>
                </c:pt>
                <c:pt idx="973">
                  <c:v>8.2402496000000003</c:v>
                </c:pt>
                <c:pt idx="974">
                  <c:v>8.2452392999999997</c:v>
                </c:pt>
                <c:pt idx="975">
                  <c:v>8.2429810000000003</c:v>
                </c:pt>
                <c:pt idx="976">
                  <c:v>8.2398605000000007</c:v>
                </c:pt>
                <c:pt idx="977">
                  <c:v>8.2447891000000002</c:v>
                </c:pt>
                <c:pt idx="978">
                  <c:v>8.2448349000000007</c:v>
                </c:pt>
                <c:pt idx="979">
                  <c:v>8.2463913000000009</c:v>
                </c:pt>
                <c:pt idx="980">
                  <c:v>8.2505798000000006</c:v>
                </c:pt>
                <c:pt idx="981">
                  <c:v>8.2587203999999996</c:v>
                </c:pt>
                <c:pt idx="982">
                  <c:v>8.2628403000000006</c:v>
                </c:pt>
                <c:pt idx="983">
                  <c:v>8.2587203999999996</c:v>
                </c:pt>
                <c:pt idx="984">
                  <c:v>8.2598190000000002</c:v>
                </c:pt>
                <c:pt idx="985">
                  <c:v>8.2608870999999997</c:v>
                </c:pt>
                <c:pt idx="986">
                  <c:v>8.2613602000000004</c:v>
                </c:pt>
                <c:pt idx="987">
                  <c:v>8.2602080999999998</c:v>
                </c:pt>
                <c:pt idx="988">
                  <c:v>8.2647934000000003</c:v>
                </c:pt>
                <c:pt idx="989">
                  <c:v>8.2623367000000005</c:v>
                </c:pt>
                <c:pt idx="990">
                  <c:v>8.2507857999999992</c:v>
                </c:pt>
                <c:pt idx="991">
                  <c:v>8.2549285999999995</c:v>
                </c:pt>
                <c:pt idx="992">
                  <c:v>8.2493514999999995</c:v>
                </c:pt>
                <c:pt idx="993">
                  <c:v>8.2503281000000008</c:v>
                </c:pt>
                <c:pt idx="994">
                  <c:v>8.2487487999999995</c:v>
                </c:pt>
                <c:pt idx="995">
                  <c:v>8.2485657000000003</c:v>
                </c:pt>
                <c:pt idx="996">
                  <c:v>8.2476044000000002</c:v>
                </c:pt>
                <c:pt idx="997">
                  <c:v>8.2504349000000001</c:v>
                </c:pt>
                <c:pt idx="998">
                  <c:v>8.2492371000000002</c:v>
                </c:pt>
                <c:pt idx="999">
                  <c:v>8.2482986</c:v>
                </c:pt>
                <c:pt idx="1000">
                  <c:v>8.2494812</c:v>
                </c:pt>
                <c:pt idx="1001">
                  <c:v>8.2563552999999992</c:v>
                </c:pt>
                <c:pt idx="1002">
                  <c:v>8.2578659000000005</c:v>
                </c:pt>
                <c:pt idx="1003">
                  <c:v>8.2612228000000005</c:v>
                </c:pt>
                <c:pt idx="1004">
                  <c:v>8.2645111</c:v>
                </c:pt>
                <c:pt idx="1005">
                  <c:v>8.2684783999999993</c:v>
                </c:pt>
                <c:pt idx="1006">
                  <c:v>8.2818679999999993</c:v>
                </c:pt>
                <c:pt idx="1007">
                  <c:v>8.2918471999999994</c:v>
                </c:pt>
                <c:pt idx="1008">
                  <c:v>8.3187408000000005</c:v>
                </c:pt>
                <c:pt idx="1009">
                  <c:v>8.3184585999999996</c:v>
                </c:pt>
                <c:pt idx="1010">
                  <c:v>8.3032760999999997</c:v>
                </c:pt>
                <c:pt idx="1011">
                  <c:v>8.3070754999999998</c:v>
                </c:pt>
                <c:pt idx="1012">
                  <c:v>8.3014296999999999</c:v>
                </c:pt>
                <c:pt idx="1013">
                  <c:v>8.3001251000000007</c:v>
                </c:pt>
                <c:pt idx="1014">
                  <c:v>8.2815169999999991</c:v>
                </c:pt>
                <c:pt idx="1015">
                  <c:v>8.2756881999999994</c:v>
                </c:pt>
                <c:pt idx="1016">
                  <c:v>8.2826842999999997</c:v>
                </c:pt>
                <c:pt idx="1017">
                  <c:v>8.2658614999999998</c:v>
                </c:pt>
                <c:pt idx="1018">
                  <c:v>8.2621002000000008</c:v>
                </c:pt>
                <c:pt idx="1019">
                  <c:v>8.2625656000000003</c:v>
                </c:pt>
                <c:pt idx="1020">
                  <c:v>8.2578659000000005</c:v>
                </c:pt>
                <c:pt idx="1021">
                  <c:v>8.2544173999999995</c:v>
                </c:pt>
                <c:pt idx="1022">
                  <c:v>8.2533340000000006</c:v>
                </c:pt>
                <c:pt idx="1023">
                  <c:v>8.2486343000000009</c:v>
                </c:pt>
                <c:pt idx="1024">
                  <c:v>8.2554855000000007</c:v>
                </c:pt>
                <c:pt idx="1025">
                  <c:v>8.2520523000000008</c:v>
                </c:pt>
                <c:pt idx="1026">
                  <c:v>8.2541350999999992</c:v>
                </c:pt>
                <c:pt idx="1027">
                  <c:v>8.2557448999999998</c:v>
                </c:pt>
                <c:pt idx="1028">
                  <c:v>8.2591170999999992</c:v>
                </c:pt>
                <c:pt idx="1029">
                  <c:v>8.2672653</c:v>
                </c:pt>
                <c:pt idx="1030">
                  <c:v>8.2666091999999995</c:v>
                </c:pt>
                <c:pt idx="1031">
                  <c:v>8.2661209000000007</c:v>
                </c:pt>
                <c:pt idx="1032">
                  <c:v>8.2880248999999999</c:v>
                </c:pt>
                <c:pt idx="1033">
                  <c:v>8.2771149000000008</c:v>
                </c:pt>
                <c:pt idx="1034">
                  <c:v>8.2716904000000007</c:v>
                </c:pt>
                <c:pt idx="1035">
                  <c:v>8.2637634000000002</c:v>
                </c:pt>
                <c:pt idx="1036">
                  <c:v>8.2602843999999997</c:v>
                </c:pt>
                <c:pt idx="1037">
                  <c:v>8.2684402000000006</c:v>
                </c:pt>
                <c:pt idx="1038">
                  <c:v>8.2836075000000005</c:v>
                </c:pt>
                <c:pt idx="1039">
                  <c:v>8.2803649999999998</c:v>
                </c:pt>
                <c:pt idx="1040">
                  <c:v>8.2773056</c:v>
                </c:pt>
                <c:pt idx="1041">
                  <c:v>8.2782745000000002</c:v>
                </c:pt>
                <c:pt idx="1042">
                  <c:v>8.267868</c:v>
                </c:pt>
                <c:pt idx="1043">
                  <c:v>8.2630920000000003</c:v>
                </c:pt>
                <c:pt idx="1044">
                  <c:v>8.2648392000000008</c:v>
                </c:pt>
                <c:pt idx="1045">
                  <c:v>8.2640151999999993</c:v>
                </c:pt>
                <c:pt idx="1046">
                  <c:v>8.2657165999999993</c:v>
                </c:pt>
                <c:pt idx="1047">
                  <c:v>8.2575836000000002</c:v>
                </c:pt>
                <c:pt idx="1048">
                  <c:v>8.2593993999999995</c:v>
                </c:pt>
                <c:pt idx="1049">
                  <c:v>8.2622833</c:v>
                </c:pt>
                <c:pt idx="1050">
                  <c:v>8.2629470999999999</c:v>
                </c:pt>
                <c:pt idx="1051">
                  <c:v>8.2627182000000001</c:v>
                </c:pt>
                <c:pt idx="1052">
                  <c:v>8.2606812000000005</c:v>
                </c:pt>
                <c:pt idx="1053">
                  <c:v>8.2561417000000006</c:v>
                </c:pt>
                <c:pt idx="1054">
                  <c:v>8.2538452000000007</c:v>
                </c:pt>
                <c:pt idx="1055">
                  <c:v>8.2596358999999993</c:v>
                </c:pt>
                <c:pt idx="1056">
                  <c:v>8.2560272000000001</c:v>
                </c:pt>
                <c:pt idx="1057">
                  <c:v>8.2542725000000008</c:v>
                </c:pt>
                <c:pt idx="1058">
                  <c:v>8.2581100000000003</c:v>
                </c:pt>
                <c:pt idx="1059">
                  <c:v>8.2565994000000007</c:v>
                </c:pt>
                <c:pt idx="1060">
                  <c:v>8.2570648000000002</c:v>
                </c:pt>
                <c:pt idx="1061">
                  <c:v>8.2526016000000002</c:v>
                </c:pt>
                <c:pt idx="1062">
                  <c:v>8.2552032000000004</c:v>
                </c:pt>
                <c:pt idx="1063">
                  <c:v>8.2537613000000007</c:v>
                </c:pt>
                <c:pt idx="1064">
                  <c:v>8.2478104000000005</c:v>
                </c:pt>
                <c:pt idx="1065">
                  <c:v>8.2497176999999997</c:v>
                </c:pt>
                <c:pt idx="1066">
                  <c:v>8.2456511999999993</c:v>
                </c:pt>
                <c:pt idx="1067">
                  <c:v>8.2479171999999998</c:v>
                </c:pt>
                <c:pt idx="1068">
                  <c:v>8.2502593999999991</c:v>
                </c:pt>
                <c:pt idx="1069">
                  <c:v>8.2521973000000006</c:v>
                </c:pt>
                <c:pt idx="1070">
                  <c:v>8.2508698000000003</c:v>
                </c:pt>
                <c:pt idx="1071">
                  <c:v>8.2496033000000004</c:v>
                </c:pt>
                <c:pt idx="1072">
                  <c:v>8.2452240000000003</c:v>
                </c:pt>
                <c:pt idx="1073">
                  <c:v>8.2489547999999999</c:v>
                </c:pt>
                <c:pt idx="1074">
                  <c:v>8.2457808999999997</c:v>
                </c:pt>
                <c:pt idx="1075">
                  <c:v>8.2445526000000005</c:v>
                </c:pt>
                <c:pt idx="1076">
                  <c:v>8.2451171999999993</c:v>
                </c:pt>
                <c:pt idx="1077">
                  <c:v>8.2451401000000004</c:v>
                </c:pt>
                <c:pt idx="1078">
                  <c:v>8.2441101000000003</c:v>
                </c:pt>
                <c:pt idx="1079">
                  <c:v>8.2435759999999991</c:v>
                </c:pt>
                <c:pt idx="1080">
                  <c:v>8.2470016000000008</c:v>
                </c:pt>
                <c:pt idx="1081">
                  <c:v>8.2473525999999993</c:v>
                </c:pt>
                <c:pt idx="1082">
                  <c:v>8.2497406000000009</c:v>
                </c:pt>
                <c:pt idx="1083">
                  <c:v>8.2492371000000002</c:v>
                </c:pt>
                <c:pt idx="1084">
                  <c:v>8.2482299999999995</c:v>
                </c:pt>
                <c:pt idx="1085">
                  <c:v>8.2472382</c:v>
                </c:pt>
                <c:pt idx="1086">
                  <c:v>8.2475357000000002</c:v>
                </c:pt>
                <c:pt idx="1087">
                  <c:v>8.2493057000000007</c:v>
                </c:pt>
                <c:pt idx="1088">
                  <c:v>8.2515564000000001</c:v>
                </c:pt>
                <c:pt idx="1089">
                  <c:v>8.2528305</c:v>
                </c:pt>
                <c:pt idx="1090">
                  <c:v>8.2516937000000006</c:v>
                </c:pt>
                <c:pt idx="1091">
                  <c:v>8.2515029999999996</c:v>
                </c:pt>
                <c:pt idx="1092">
                  <c:v>8.2484818000000004</c:v>
                </c:pt>
                <c:pt idx="1093">
                  <c:v>8.2519684000000009</c:v>
                </c:pt>
                <c:pt idx="1094">
                  <c:v>8.2493668000000007</c:v>
                </c:pt>
                <c:pt idx="1095">
                  <c:v>8.2478789999999993</c:v>
                </c:pt>
                <c:pt idx="1096">
                  <c:v>8.2479782000000004</c:v>
                </c:pt>
                <c:pt idx="1097">
                  <c:v>8.2492827999999996</c:v>
                </c:pt>
                <c:pt idx="1098">
                  <c:v>8.2496337999999998</c:v>
                </c:pt>
                <c:pt idx="1099">
                  <c:v>8.2486191000000009</c:v>
                </c:pt>
                <c:pt idx="1100">
                  <c:v>8.2485885999999997</c:v>
                </c:pt>
                <c:pt idx="1101">
                  <c:v>8.2468491000000004</c:v>
                </c:pt>
                <c:pt idx="1102">
                  <c:v>8.2462386999999993</c:v>
                </c:pt>
                <c:pt idx="1103">
                  <c:v>8.2500534000000005</c:v>
                </c:pt>
                <c:pt idx="1104">
                  <c:v>8.2540206999999999</c:v>
                </c:pt>
                <c:pt idx="1105">
                  <c:v>8.2530669999999997</c:v>
                </c:pt>
                <c:pt idx="1106">
                  <c:v>8.2522964000000005</c:v>
                </c:pt>
                <c:pt idx="1107">
                  <c:v>8.2518157999999993</c:v>
                </c:pt>
                <c:pt idx="1108">
                  <c:v>8.2511215</c:v>
                </c:pt>
                <c:pt idx="1109">
                  <c:v>8.2463837000000009</c:v>
                </c:pt>
                <c:pt idx="1110">
                  <c:v>8.2468947999999997</c:v>
                </c:pt>
                <c:pt idx="1111">
                  <c:v>8.2459945999999995</c:v>
                </c:pt>
                <c:pt idx="1112">
                  <c:v>8.2472305000000006</c:v>
                </c:pt>
                <c:pt idx="1113">
                  <c:v>8.2457198999999992</c:v>
                </c:pt>
                <c:pt idx="1114">
                  <c:v>8.2484511999999999</c:v>
                </c:pt>
                <c:pt idx="1115">
                  <c:v>8.2460784999999994</c:v>
                </c:pt>
                <c:pt idx="1116">
                  <c:v>8.2462920999999998</c:v>
                </c:pt>
                <c:pt idx="1117">
                  <c:v>8.2455292</c:v>
                </c:pt>
                <c:pt idx="1118">
                  <c:v>8.2502747000000003</c:v>
                </c:pt>
                <c:pt idx="1119">
                  <c:v>8.2516937000000006</c:v>
                </c:pt>
                <c:pt idx="1120">
                  <c:v>8.2541121999999998</c:v>
                </c:pt>
                <c:pt idx="1121">
                  <c:v>8.2540969999999998</c:v>
                </c:pt>
                <c:pt idx="1122">
                  <c:v>8.2514953999999996</c:v>
                </c:pt>
                <c:pt idx="1123">
                  <c:v>8.2486267000000009</c:v>
                </c:pt>
                <c:pt idx="1124">
                  <c:v>8.2467117000000005</c:v>
                </c:pt>
                <c:pt idx="1125">
                  <c:v>8.2501143999999993</c:v>
                </c:pt>
                <c:pt idx="1126">
                  <c:v>8.2449036000000007</c:v>
                </c:pt>
                <c:pt idx="1127">
                  <c:v>8.2437819999999995</c:v>
                </c:pt>
                <c:pt idx="1128">
                  <c:v>8.2437210000000007</c:v>
                </c:pt>
                <c:pt idx="1129">
                  <c:v>8.2418823000000003</c:v>
                </c:pt>
                <c:pt idx="1130">
                  <c:v>8.2430496000000009</c:v>
                </c:pt>
                <c:pt idx="1131">
                  <c:v>8.2431870000000007</c:v>
                </c:pt>
                <c:pt idx="1132">
                  <c:v>8.2440490999999998</c:v>
                </c:pt>
                <c:pt idx="1133">
                  <c:v>8.2467728000000005</c:v>
                </c:pt>
                <c:pt idx="1134">
                  <c:v>8.2442627000000002</c:v>
                </c:pt>
                <c:pt idx="1135">
                  <c:v>8.2438889</c:v>
                </c:pt>
                <c:pt idx="1136">
                  <c:v>8.2431335000000008</c:v>
                </c:pt>
                <c:pt idx="1137">
                  <c:v>8.2453003000000002</c:v>
                </c:pt>
                <c:pt idx="1138">
                  <c:v>8.2430266999999997</c:v>
                </c:pt>
                <c:pt idx="1139">
                  <c:v>8.2412720000000004</c:v>
                </c:pt>
                <c:pt idx="1140">
                  <c:v>8.2453231999999996</c:v>
                </c:pt>
                <c:pt idx="1141">
                  <c:v>8.2441025000000003</c:v>
                </c:pt>
                <c:pt idx="1142">
                  <c:v>8.2421646000000006</c:v>
                </c:pt>
                <c:pt idx="1143">
                  <c:v>8.2466354000000006</c:v>
                </c:pt>
                <c:pt idx="1144">
                  <c:v>8.2450256</c:v>
                </c:pt>
                <c:pt idx="1145">
                  <c:v>8.2469710999999997</c:v>
                </c:pt>
                <c:pt idx="1146">
                  <c:v>8.2483444000000006</c:v>
                </c:pt>
                <c:pt idx="1147">
                  <c:v>8.2486191000000009</c:v>
                </c:pt>
                <c:pt idx="1148">
                  <c:v>8.2545623999999993</c:v>
                </c:pt>
                <c:pt idx="1149">
                  <c:v>8.2570572000000002</c:v>
                </c:pt>
                <c:pt idx="1150">
                  <c:v>8.2636184999999998</c:v>
                </c:pt>
                <c:pt idx="1151">
                  <c:v>8.2685470999999993</c:v>
                </c:pt>
                <c:pt idx="1152">
                  <c:v>8.2640305000000005</c:v>
                </c:pt>
                <c:pt idx="1153">
                  <c:v>8.2626038000000008</c:v>
                </c:pt>
                <c:pt idx="1154">
                  <c:v>8.2625656000000003</c:v>
                </c:pt>
                <c:pt idx="1155">
                  <c:v>8.2539748999999993</c:v>
                </c:pt>
                <c:pt idx="1156">
                  <c:v>8.2548981000000001</c:v>
                </c:pt>
                <c:pt idx="1157">
                  <c:v>8.2498778999999995</c:v>
                </c:pt>
                <c:pt idx="1158">
                  <c:v>8.2512360000000005</c:v>
                </c:pt>
                <c:pt idx="1159">
                  <c:v>8.2492294000000008</c:v>
                </c:pt>
                <c:pt idx="1160">
                  <c:v>8.2499847000000006</c:v>
                </c:pt>
                <c:pt idx="1161">
                  <c:v>8.2441253999999997</c:v>
                </c:pt>
                <c:pt idx="1162">
                  <c:v>8.2444763000000005</c:v>
                </c:pt>
                <c:pt idx="1163">
                  <c:v>8.2490234000000004</c:v>
                </c:pt>
                <c:pt idx="1164">
                  <c:v>8.2457580999999998</c:v>
                </c:pt>
                <c:pt idx="1165">
                  <c:v>8.2450027000000006</c:v>
                </c:pt>
                <c:pt idx="1166">
                  <c:v>8.2478104000000005</c:v>
                </c:pt>
                <c:pt idx="1167">
                  <c:v>8.2464981000000002</c:v>
                </c:pt>
                <c:pt idx="1168">
                  <c:v>8.2463531000000003</c:v>
                </c:pt>
                <c:pt idx="1169">
                  <c:v>8.2431335000000008</c:v>
                </c:pt>
                <c:pt idx="1170">
                  <c:v>8.2433700999999999</c:v>
                </c:pt>
                <c:pt idx="1171">
                  <c:v>8.2427367999999994</c:v>
                </c:pt>
                <c:pt idx="1172">
                  <c:v>8.2508621000000009</c:v>
                </c:pt>
                <c:pt idx="1173">
                  <c:v>8.2512360000000005</c:v>
                </c:pt>
                <c:pt idx="1174">
                  <c:v>8.2526168999999996</c:v>
                </c:pt>
                <c:pt idx="1175">
                  <c:v>8.2599640000000001</c:v>
                </c:pt>
                <c:pt idx="1176">
                  <c:v>8.2631759999999996</c:v>
                </c:pt>
                <c:pt idx="1177">
                  <c:v>8.2663802999999998</c:v>
                </c:pt>
                <c:pt idx="1178">
                  <c:v>8.2771834999999996</c:v>
                </c:pt>
                <c:pt idx="1179">
                  <c:v>8.2692183999999997</c:v>
                </c:pt>
                <c:pt idx="1180">
                  <c:v>8.2640838999999993</c:v>
                </c:pt>
                <c:pt idx="1181">
                  <c:v>8.2537231000000002</c:v>
                </c:pt>
                <c:pt idx="1182">
                  <c:v>8.2509689000000002</c:v>
                </c:pt>
                <c:pt idx="1183">
                  <c:v>8.2514114000000003</c:v>
                </c:pt>
                <c:pt idx="1184">
                  <c:v>8.2592467999999997</c:v>
                </c:pt>
                <c:pt idx="1185">
                  <c:v>8.2515564000000001</c:v>
                </c:pt>
                <c:pt idx="1186">
                  <c:v>8.2541121999999998</c:v>
                </c:pt>
                <c:pt idx="1187">
                  <c:v>8.2485122999999998</c:v>
                </c:pt>
                <c:pt idx="1188">
                  <c:v>8.2497176999999997</c:v>
                </c:pt>
                <c:pt idx="1189">
                  <c:v>8.2509460000000008</c:v>
                </c:pt>
                <c:pt idx="1190">
                  <c:v>8.2581176999999997</c:v>
                </c:pt>
                <c:pt idx="1191">
                  <c:v>8.2494431000000006</c:v>
                </c:pt>
                <c:pt idx="1192">
                  <c:v>8.2490691999999992</c:v>
                </c:pt>
                <c:pt idx="1193">
                  <c:v>8.2498778999999995</c:v>
                </c:pt>
                <c:pt idx="1194">
                  <c:v>8.2475052000000009</c:v>
                </c:pt>
                <c:pt idx="1195">
                  <c:v>8.2468032999999998</c:v>
                </c:pt>
                <c:pt idx="1196">
                  <c:v>8.2505951</c:v>
                </c:pt>
                <c:pt idx="1197">
                  <c:v>8.2673492</c:v>
                </c:pt>
                <c:pt idx="1198">
                  <c:v>8.2687758999999996</c:v>
                </c:pt>
                <c:pt idx="1199">
                  <c:v>8.2721710000000002</c:v>
                </c:pt>
                <c:pt idx="1200">
                  <c:v>8.2657547000000005</c:v>
                </c:pt>
                <c:pt idx="1201">
                  <c:v>8.2627106000000001</c:v>
                </c:pt>
                <c:pt idx="1202">
                  <c:v>8.2656554999999994</c:v>
                </c:pt>
                <c:pt idx="1203">
                  <c:v>8.2577972000000006</c:v>
                </c:pt>
                <c:pt idx="1204">
                  <c:v>8.2546996999999998</c:v>
                </c:pt>
                <c:pt idx="1205">
                  <c:v>8.2523192999999999</c:v>
                </c:pt>
                <c:pt idx="1206">
                  <c:v>8.2574158000000004</c:v>
                </c:pt>
                <c:pt idx="1207">
                  <c:v>8.2549437999999995</c:v>
                </c:pt>
                <c:pt idx="1208">
                  <c:v>8.2547455000000003</c:v>
                </c:pt>
                <c:pt idx="1209">
                  <c:v>8.2548446999999996</c:v>
                </c:pt>
                <c:pt idx="1210">
                  <c:v>8.2476959000000001</c:v>
                </c:pt>
                <c:pt idx="1211">
                  <c:v>8.2488022000000001</c:v>
                </c:pt>
                <c:pt idx="1212">
                  <c:v>8.2469254000000003</c:v>
                </c:pt>
                <c:pt idx="1213">
                  <c:v>8.2466431</c:v>
                </c:pt>
                <c:pt idx="1214">
                  <c:v>8.2468871999999998</c:v>
                </c:pt>
                <c:pt idx="1215">
                  <c:v>8.2473220999999999</c:v>
                </c:pt>
                <c:pt idx="1216">
                  <c:v>8.2453231999999996</c:v>
                </c:pt>
                <c:pt idx="1217">
                  <c:v>8.2525101000000003</c:v>
                </c:pt>
                <c:pt idx="1218">
                  <c:v>8.2646026999999993</c:v>
                </c:pt>
                <c:pt idx="1219">
                  <c:v>8.2746276999999999</c:v>
                </c:pt>
                <c:pt idx="1220">
                  <c:v>8.2707061999999993</c:v>
                </c:pt>
                <c:pt idx="1221">
                  <c:v>8.3072128000000003</c:v>
                </c:pt>
                <c:pt idx="1222">
                  <c:v>8.3036574999999999</c:v>
                </c:pt>
                <c:pt idx="1223">
                  <c:v>8.2950210999999996</c:v>
                </c:pt>
                <c:pt idx="1224">
                  <c:v>8.2924956999999999</c:v>
                </c:pt>
                <c:pt idx="1225">
                  <c:v>8.2882537999999997</c:v>
                </c:pt>
                <c:pt idx="1226">
                  <c:v>8.2767563000000006</c:v>
                </c:pt>
                <c:pt idx="1227">
                  <c:v>8.2750473000000007</c:v>
                </c:pt>
                <c:pt idx="1228">
                  <c:v>8.2728348</c:v>
                </c:pt>
                <c:pt idx="1229">
                  <c:v>8.2646712999999998</c:v>
                </c:pt>
                <c:pt idx="1230">
                  <c:v>8.2617340000000006</c:v>
                </c:pt>
                <c:pt idx="1231">
                  <c:v>8.2605667</c:v>
                </c:pt>
                <c:pt idx="1232">
                  <c:v>8.2641296000000004</c:v>
                </c:pt>
                <c:pt idx="1233">
                  <c:v>8.2590331999999993</c:v>
                </c:pt>
                <c:pt idx="1234">
                  <c:v>8.2629929000000004</c:v>
                </c:pt>
                <c:pt idx="1235">
                  <c:v>8.2593765000000001</c:v>
                </c:pt>
                <c:pt idx="1236">
                  <c:v>8.2579346000000005</c:v>
                </c:pt>
                <c:pt idx="1237">
                  <c:v>8.2594299000000007</c:v>
                </c:pt>
                <c:pt idx="1238">
                  <c:v>8.2605362000000007</c:v>
                </c:pt>
                <c:pt idx="1239">
                  <c:v>8.2628097999999994</c:v>
                </c:pt>
                <c:pt idx="1240">
                  <c:v>8.2611007999999995</c:v>
                </c:pt>
                <c:pt idx="1241">
                  <c:v>8.2570800999999996</c:v>
                </c:pt>
                <c:pt idx="1242">
                  <c:v>8.2593536000000007</c:v>
                </c:pt>
                <c:pt idx="1243">
                  <c:v>8.2698821999999996</c:v>
                </c:pt>
                <c:pt idx="1244">
                  <c:v>8.2762756</c:v>
                </c:pt>
                <c:pt idx="1245">
                  <c:v>8.2891540999999993</c:v>
                </c:pt>
                <c:pt idx="1246">
                  <c:v>8.2884826999999994</c:v>
                </c:pt>
                <c:pt idx="1247">
                  <c:v>8.2940369</c:v>
                </c:pt>
                <c:pt idx="1248">
                  <c:v>8.2884826999999994</c:v>
                </c:pt>
                <c:pt idx="1249">
                  <c:v>8.2716522000000001</c:v>
                </c:pt>
                <c:pt idx="1250">
                  <c:v>8.2686004999999998</c:v>
                </c:pt>
                <c:pt idx="1251">
                  <c:v>8.2665404999999996</c:v>
                </c:pt>
                <c:pt idx="1252">
                  <c:v>8.2619018999999998</c:v>
                </c:pt>
                <c:pt idx="1253">
                  <c:v>8.2651824999999999</c:v>
                </c:pt>
                <c:pt idx="1254">
                  <c:v>8.2579116999999993</c:v>
                </c:pt>
                <c:pt idx="1255">
                  <c:v>8.2563019000000004</c:v>
                </c:pt>
                <c:pt idx="1256">
                  <c:v>8.2555542000000006</c:v>
                </c:pt>
                <c:pt idx="1257">
                  <c:v>8.2547835999999997</c:v>
                </c:pt>
                <c:pt idx="1258">
                  <c:v>8.2508469000000009</c:v>
                </c:pt>
                <c:pt idx="1259">
                  <c:v>8.2537459999999996</c:v>
                </c:pt>
                <c:pt idx="1260">
                  <c:v>8.2503814999999996</c:v>
                </c:pt>
                <c:pt idx="1261">
                  <c:v>8.2515181999999996</c:v>
                </c:pt>
                <c:pt idx="1262">
                  <c:v>8.2500076</c:v>
                </c:pt>
                <c:pt idx="1263">
                  <c:v>8.2472762999999993</c:v>
                </c:pt>
                <c:pt idx="1264">
                  <c:v>8.2450484999999993</c:v>
                </c:pt>
                <c:pt idx="1265">
                  <c:v>8.2454681000000001</c:v>
                </c:pt>
                <c:pt idx="1266">
                  <c:v>8.2498015999999996</c:v>
                </c:pt>
                <c:pt idx="1267">
                  <c:v>8.2549896</c:v>
                </c:pt>
                <c:pt idx="1268">
                  <c:v>8.2590561000000005</c:v>
                </c:pt>
                <c:pt idx="1269">
                  <c:v>8.2602233999999992</c:v>
                </c:pt>
                <c:pt idx="1270">
                  <c:v>8.2674789000000004</c:v>
                </c:pt>
                <c:pt idx="1271">
                  <c:v>8.2753525000000003</c:v>
                </c:pt>
                <c:pt idx="1272">
                  <c:v>8.2781067000000004</c:v>
                </c:pt>
                <c:pt idx="1273">
                  <c:v>8.2741164999999999</c:v>
                </c:pt>
                <c:pt idx="1274">
                  <c:v>8.2669677999999998</c:v>
                </c:pt>
                <c:pt idx="1275">
                  <c:v>8.2664031999999992</c:v>
                </c:pt>
                <c:pt idx="1276">
                  <c:v>8.2633133000000001</c:v>
                </c:pt>
                <c:pt idx="1277">
                  <c:v>8.2613296999999992</c:v>
                </c:pt>
                <c:pt idx="1278">
                  <c:v>8.2590485000000005</c:v>
                </c:pt>
                <c:pt idx="1279">
                  <c:v>8.2555312999999995</c:v>
                </c:pt>
                <c:pt idx="1280">
                  <c:v>8.2525023999999991</c:v>
                </c:pt>
                <c:pt idx="1281">
                  <c:v>8.2522202</c:v>
                </c:pt>
                <c:pt idx="1282">
                  <c:v>8.2521819999999995</c:v>
                </c:pt>
                <c:pt idx="1283">
                  <c:v>8.2490539999999992</c:v>
                </c:pt>
                <c:pt idx="1284">
                  <c:v>8.2493438999999995</c:v>
                </c:pt>
                <c:pt idx="1285">
                  <c:v>8.2479630000000004</c:v>
                </c:pt>
                <c:pt idx="1286">
                  <c:v>8.2508391999999997</c:v>
                </c:pt>
                <c:pt idx="1287">
                  <c:v>8.2488861</c:v>
                </c:pt>
                <c:pt idx="1288">
                  <c:v>8.2503966999999996</c:v>
                </c:pt>
                <c:pt idx="1289">
                  <c:v>8.2539291000000006</c:v>
                </c:pt>
                <c:pt idx="1290">
                  <c:v>8.2523192999999999</c:v>
                </c:pt>
                <c:pt idx="1291">
                  <c:v>8.2559891000000007</c:v>
                </c:pt>
                <c:pt idx="1292">
                  <c:v>8.2622528000000006</c:v>
                </c:pt>
                <c:pt idx="1293">
                  <c:v>8.2629929000000004</c:v>
                </c:pt>
                <c:pt idx="1294">
                  <c:v>8.2700882</c:v>
                </c:pt>
                <c:pt idx="1295">
                  <c:v>8.2705687999999995</c:v>
                </c:pt>
                <c:pt idx="1296">
                  <c:v>8.2704468000000002</c:v>
                </c:pt>
                <c:pt idx="1297">
                  <c:v>8.2667465</c:v>
                </c:pt>
                <c:pt idx="1298">
                  <c:v>8.2641144000000004</c:v>
                </c:pt>
                <c:pt idx="1299">
                  <c:v>8.2654189999999996</c:v>
                </c:pt>
                <c:pt idx="1300">
                  <c:v>8.2793349999999997</c:v>
                </c:pt>
                <c:pt idx="1301">
                  <c:v>8.2782973999999996</c:v>
                </c:pt>
                <c:pt idx="1302">
                  <c:v>8.2769546999999992</c:v>
                </c:pt>
                <c:pt idx="1303">
                  <c:v>8.2791060999999999</c:v>
                </c:pt>
                <c:pt idx="1304">
                  <c:v>8.2752303999999999</c:v>
                </c:pt>
                <c:pt idx="1305">
                  <c:v>8.2705154000000007</c:v>
                </c:pt>
                <c:pt idx="1306">
                  <c:v>8.2696991000000004</c:v>
                </c:pt>
                <c:pt idx="1307">
                  <c:v>8.2552184999999998</c:v>
                </c:pt>
                <c:pt idx="1308">
                  <c:v>8.2492218000000008</c:v>
                </c:pt>
                <c:pt idx="1309">
                  <c:v>8.2496948000000003</c:v>
                </c:pt>
                <c:pt idx="1310">
                  <c:v>8.2490158000000005</c:v>
                </c:pt>
                <c:pt idx="1311">
                  <c:v>8.2500915999999993</c:v>
                </c:pt>
                <c:pt idx="1312">
                  <c:v>8.2488861</c:v>
                </c:pt>
                <c:pt idx="1313">
                  <c:v>8.2486343000000009</c:v>
                </c:pt>
                <c:pt idx="1314">
                  <c:v>8.2478104000000005</c:v>
                </c:pt>
                <c:pt idx="1315">
                  <c:v>8.2507935000000003</c:v>
                </c:pt>
                <c:pt idx="1316">
                  <c:v>8.2545699999999993</c:v>
                </c:pt>
                <c:pt idx="1317">
                  <c:v>8.2644119000000007</c:v>
                </c:pt>
                <c:pt idx="1318">
                  <c:v>8.2772827000000007</c:v>
                </c:pt>
                <c:pt idx="1319">
                  <c:v>8.2859955000000003</c:v>
                </c:pt>
                <c:pt idx="1320">
                  <c:v>8.2912979</c:v>
                </c:pt>
                <c:pt idx="1321">
                  <c:v>8.2872391000000007</c:v>
                </c:pt>
                <c:pt idx="1322">
                  <c:v>8.2833328000000002</c:v>
                </c:pt>
                <c:pt idx="1323">
                  <c:v>8.2798385999999997</c:v>
                </c:pt>
                <c:pt idx="1324">
                  <c:v>8.2711410999999995</c:v>
                </c:pt>
                <c:pt idx="1325">
                  <c:v>8.2718352999999993</c:v>
                </c:pt>
                <c:pt idx="1326">
                  <c:v>8.2715530000000008</c:v>
                </c:pt>
                <c:pt idx="1327">
                  <c:v>8.2667693999999994</c:v>
                </c:pt>
                <c:pt idx="1328">
                  <c:v>8.2626114000000008</c:v>
                </c:pt>
                <c:pt idx="1329">
                  <c:v>8.2524414000000004</c:v>
                </c:pt>
                <c:pt idx="1330">
                  <c:v>8.2517470999999993</c:v>
                </c:pt>
                <c:pt idx="1331">
                  <c:v>8.2521743999999995</c:v>
                </c:pt>
                <c:pt idx="1332">
                  <c:v>8.2501221000000005</c:v>
                </c:pt>
                <c:pt idx="1333">
                  <c:v>8.2506865999999999</c:v>
                </c:pt>
                <c:pt idx="1334">
                  <c:v>8.2501297000000005</c:v>
                </c:pt>
                <c:pt idx="1335">
                  <c:v>8.2461471999999993</c:v>
                </c:pt>
                <c:pt idx="1336">
                  <c:v>8.2499313000000001</c:v>
                </c:pt>
                <c:pt idx="1337">
                  <c:v>8.2500458000000005</c:v>
                </c:pt>
                <c:pt idx="1338">
                  <c:v>8.2509154999999996</c:v>
                </c:pt>
                <c:pt idx="1339">
                  <c:v>8.2493286000000001</c:v>
                </c:pt>
                <c:pt idx="1340">
                  <c:v>8.2509995000000007</c:v>
                </c:pt>
                <c:pt idx="1341">
                  <c:v>8.2519989000000002</c:v>
                </c:pt>
                <c:pt idx="1342">
                  <c:v>8.2533797999999994</c:v>
                </c:pt>
                <c:pt idx="1343">
                  <c:v>8.2540206999999999</c:v>
                </c:pt>
                <c:pt idx="1344">
                  <c:v>8.2581328999999997</c:v>
                </c:pt>
                <c:pt idx="1345">
                  <c:v>8.2620009999999997</c:v>
                </c:pt>
                <c:pt idx="1346">
                  <c:v>8.2652359000000004</c:v>
                </c:pt>
                <c:pt idx="1347">
                  <c:v>8.2739715999999994</c:v>
                </c:pt>
                <c:pt idx="1348">
                  <c:v>8.2739258000000007</c:v>
                </c:pt>
                <c:pt idx="1349">
                  <c:v>8.2733916999999995</c:v>
                </c:pt>
                <c:pt idx="1350">
                  <c:v>8.2650909000000006</c:v>
                </c:pt>
                <c:pt idx="1351">
                  <c:v>8.2631989000000008</c:v>
                </c:pt>
                <c:pt idx="1352">
                  <c:v>8.2602843999999997</c:v>
                </c:pt>
                <c:pt idx="1353">
                  <c:v>8.2566375999999995</c:v>
                </c:pt>
                <c:pt idx="1354">
                  <c:v>8.2515105999999996</c:v>
                </c:pt>
                <c:pt idx="1355">
                  <c:v>8.2508011000000003</c:v>
                </c:pt>
                <c:pt idx="1356">
                  <c:v>8.2491301999999997</c:v>
                </c:pt>
                <c:pt idx="1357">
                  <c:v>8.2503738000000002</c:v>
                </c:pt>
                <c:pt idx="1358">
                  <c:v>8.2471390000000007</c:v>
                </c:pt>
                <c:pt idx="1359">
                  <c:v>8.2499465999999995</c:v>
                </c:pt>
                <c:pt idx="1360">
                  <c:v>8.2520676000000002</c:v>
                </c:pt>
                <c:pt idx="1361">
                  <c:v>8.2507018999999993</c:v>
                </c:pt>
                <c:pt idx="1362">
                  <c:v>8.2510834000000006</c:v>
                </c:pt>
                <c:pt idx="1363">
                  <c:v>8.2559967000000007</c:v>
                </c:pt>
                <c:pt idx="1364">
                  <c:v>8.2571715999999995</c:v>
                </c:pt>
                <c:pt idx="1365">
                  <c:v>8.2544173999999995</c:v>
                </c:pt>
                <c:pt idx="1366">
                  <c:v>8.2586212000000003</c:v>
                </c:pt>
                <c:pt idx="1367">
                  <c:v>8.2576447000000002</c:v>
                </c:pt>
                <c:pt idx="1368">
                  <c:v>8.2623443999999999</c:v>
                </c:pt>
                <c:pt idx="1369">
                  <c:v>8.2612609999999993</c:v>
                </c:pt>
                <c:pt idx="1370">
                  <c:v>8.2619323999999992</c:v>
                </c:pt>
                <c:pt idx="1371">
                  <c:v>8.2569809000000003</c:v>
                </c:pt>
                <c:pt idx="1372">
                  <c:v>8.2548446999999996</c:v>
                </c:pt>
                <c:pt idx="1373">
                  <c:v>8.2589035000000006</c:v>
                </c:pt>
                <c:pt idx="1374">
                  <c:v>8.262886</c:v>
                </c:pt>
                <c:pt idx="1375">
                  <c:v>8.2618866000000004</c:v>
                </c:pt>
                <c:pt idx="1376">
                  <c:v>8.2600861000000005</c:v>
                </c:pt>
                <c:pt idx="1377">
                  <c:v>8.2530669999999997</c:v>
                </c:pt>
                <c:pt idx="1378">
                  <c:v>8.2511977999999999</c:v>
                </c:pt>
                <c:pt idx="1379">
                  <c:v>8.2517852999999999</c:v>
                </c:pt>
                <c:pt idx="1380">
                  <c:v>8.2484970000000004</c:v>
                </c:pt>
                <c:pt idx="1381">
                  <c:v>8.2466124999999995</c:v>
                </c:pt>
                <c:pt idx="1382">
                  <c:v>8.2439727999999999</c:v>
                </c:pt>
                <c:pt idx="1383">
                  <c:v>8.2453537000000008</c:v>
                </c:pt>
                <c:pt idx="1384">
                  <c:v>8.2430266999999997</c:v>
                </c:pt>
                <c:pt idx="1385">
                  <c:v>8.2480239999999991</c:v>
                </c:pt>
                <c:pt idx="1386">
                  <c:v>8.2466124999999995</c:v>
                </c:pt>
                <c:pt idx="1387">
                  <c:v>8.2479476999999992</c:v>
                </c:pt>
                <c:pt idx="1388">
                  <c:v>8.2476424999999995</c:v>
                </c:pt>
                <c:pt idx="1389">
                  <c:v>8.2499847000000006</c:v>
                </c:pt>
                <c:pt idx="1390">
                  <c:v>8.2505875</c:v>
                </c:pt>
                <c:pt idx="1391">
                  <c:v>8.2481995000000001</c:v>
                </c:pt>
                <c:pt idx="1392">
                  <c:v>8.2545318999999999</c:v>
                </c:pt>
                <c:pt idx="1393">
                  <c:v>8.2515488000000001</c:v>
                </c:pt>
                <c:pt idx="1394">
                  <c:v>8.2498856000000007</c:v>
                </c:pt>
                <c:pt idx="1395">
                  <c:v>8.2527083999999995</c:v>
                </c:pt>
                <c:pt idx="1396">
                  <c:v>8.2528991999999999</c:v>
                </c:pt>
                <c:pt idx="1397">
                  <c:v>8.2543410999999995</c:v>
                </c:pt>
                <c:pt idx="1398">
                  <c:v>8.2608260999999992</c:v>
                </c:pt>
                <c:pt idx="1399">
                  <c:v>8.2516174000000007</c:v>
                </c:pt>
                <c:pt idx="1400">
                  <c:v>8.2524718999999997</c:v>
                </c:pt>
                <c:pt idx="1401">
                  <c:v>8.2544479000000006</c:v>
                </c:pt>
                <c:pt idx="1402">
                  <c:v>8.2495879999999993</c:v>
                </c:pt>
                <c:pt idx="1403">
                  <c:v>8.2482451999999995</c:v>
                </c:pt>
                <c:pt idx="1404">
                  <c:v>8.2505492999999994</c:v>
                </c:pt>
                <c:pt idx="1405">
                  <c:v>8.2450866999999999</c:v>
                </c:pt>
                <c:pt idx="1406">
                  <c:v>8.2410125999999995</c:v>
                </c:pt>
                <c:pt idx="1407">
                  <c:v>8.2422179999999994</c:v>
                </c:pt>
                <c:pt idx="1408">
                  <c:v>8.2413176999999997</c:v>
                </c:pt>
                <c:pt idx="1409">
                  <c:v>8.2421264999999995</c:v>
                </c:pt>
                <c:pt idx="1410">
                  <c:v>8.2438582999999994</c:v>
                </c:pt>
                <c:pt idx="1411">
                  <c:v>8.2417678999999993</c:v>
                </c:pt>
                <c:pt idx="1412">
                  <c:v>8.2441253999999997</c:v>
                </c:pt>
                <c:pt idx="1413">
                  <c:v>8.2443161000000007</c:v>
                </c:pt>
                <c:pt idx="1414">
                  <c:v>8.2420120000000008</c:v>
                </c:pt>
                <c:pt idx="1415">
                  <c:v>8.2480621000000003</c:v>
                </c:pt>
                <c:pt idx="1416">
                  <c:v>8.2581100000000003</c:v>
                </c:pt>
                <c:pt idx="1417">
                  <c:v>8.2620239000000009</c:v>
                </c:pt>
                <c:pt idx="1418">
                  <c:v>8.2643737999999995</c:v>
                </c:pt>
                <c:pt idx="1419">
                  <c:v>8.2580948000000003</c:v>
                </c:pt>
                <c:pt idx="1420">
                  <c:v>8.2560500999999995</c:v>
                </c:pt>
                <c:pt idx="1421">
                  <c:v>8.2542801000000008</c:v>
                </c:pt>
                <c:pt idx="1422">
                  <c:v>8.2521515000000001</c:v>
                </c:pt>
                <c:pt idx="1423">
                  <c:v>8.2482451999999995</c:v>
                </c:pt>
                <c:pt idx="1424">
                  <c:v>8.2474898999999997</c:v>
                </c:pt>
                <c:pt idx="1425">
                  <c:v>8.2458649000000008</c:v>
                </c:pt>
                <c:pt idx="1426">
                  <c:v>8.2441025000000003</c:v>
                </c:pt>
                <c:pt idx="1427">
                  <c:v>8.2423629999999992</c:v>
                </c:pt>
                <c:pt idx="1428">
                  <c:v>8.2421951</c:v>
                </c:pt>
                <c:pt idx="1429">
                  <c:v>8.2430573000000003</c:v>
                </c:pt>
                <c:pt idx="1430">
                  <c:v>8.2388306</c:v>
                </c:pt>
                <c:pt idx="1431">
                  <c:v>8.2383574999999993</c:v>
                </c:pt>
                <c:pt idx="1432">
                  <c:v>8.2389296999999999</c:v>
                </c:pt>
                <c:pt idx="1433">
                  <c:v>8.2389525999999993</c:v>
                </c:pt>
                <c:pt idx="1434">
                  <c:v>8.2384032999999999</c:v>
                </c:pt>
                <c:pt idx="1435">
                  <c:v>8.2397766000000008</c:v>
                </c:pt>
                <c:pt idx="1436">
                  <c:v>8.2362900000000003</c:v>
                </c:pt>
                <c:pt idx="1437">
                  <c:v>8.2386475000000008</c:v>
                </c:pt>
                <c:pt idx="1438">
                  <c:v>8.2397536999999996</c:v>
                </c:pt>
                <c:pt idx="1439">
                  <c:v>8.2413329999999991</c:v>
                </c:pt>
                <c:pt idx="1440">
                  <c:v>8.2420044000000008</c:v>
                </c:pt>
                <c:pt idx="1441">
                  <c:v>8.2493362000000001</c:v>
                </c:pt>
                <c:pt idx="1442">
                  <c:v>8.2547835999999997</c:v>
                </c:pt>
                <c:pt idx="1443">
                  <c:v>8.2591552999999998</c:v>
                </c:pt>
                <c:pt idx="1444">
                  <c:v>8.2527083999999995</c:v>
                </c:pt>
                <c:pt idx="1445">
                  <c:v>8.2476807000000001</c:v>
                </c:pt>
                <c:pt idx="1446">
                  <c:v>8.2452392999999997</c:v>
                </c:pt>
                <c:pt idx="1447">
                  <c:v>8.2414550999999996</c:v>
                </c:pt>
                <c:pt idx="1448">
                  <c:v>8.2427521000000006</c:v>
                </c:pt>
                <c:pt idx="1449">
                  <c:v>8.2388534999999994</c:v>
                </c:pt>
                <c:pt idx="1450">
                  <c:v>8.2361983999999993</c:v>
                </c:pt>
                <c:pt idx="1451">
                  <c:v>8.2375258999999996</c:v>
                </c:pt>
                <c:pt idx="1452">
                  <c:v>8.2362365999999998</c:v>
                </c:pt>
                <c:pt idx="1453">
                  <c:v>8.2362289000000004</c:v>
                </c:pt>
                <c:pt idx="1454">
                  <c:v>8.2374573000000009</c:v>
                </c:pt>
                <c:pt idx="1455">
                  <c:v>8.2350539999999999</c:v>
                </c:pt>
                <c:pt idx="1456">
                  <c:v>8.2352982000000008</c:v>
                </c:pt>
                <c:pt idx="1457">
                  <c:v>8.2367629999999998</c:v>
                </c:pt>
                <c:pt idx="1458">
                  <c:v>8.2350387999999999</c:v>
                </c:pt>
                <c:pt idx="1459">
                  <c:v>8.2390212999999992</c:v>
                </c:pt>
                <c:pt idx="1460">
                  <c:v>8.2384643999999998</c:v>
                </c:pt>
                <c:pt idx="1461">
                  <c:v>8.2417373999999999</c:v>
                </c:pt>
                <c:pt idx="1462">
                  <c:v>8.2396851000000009</c:v>
                </c:pt>
                <c:pt idx="1463">
                  <c:v>8.2418823000000003</c:v>
                </c:pt>
                <c:pt idx="1464">
                  <c:v>8.2416915999999993</c:v>
                </c:pt>
                <c:pt idx="1465">
                  <c:v>8.2453918000000002</c:v>
                </c:pt>
                <c:pt idx="1466">
                  <c:v>8.2486648999999996</c:v>
                </c:pt>
                <c:pt idx="1467">
                  <c:v>8.2502899000000003</c:v>
                </c:pt>
                <c:pt idx="1468">
                  <c:v>8.2478713999999993</c:v>
                </c:pt>
                <c:pt idx="1469">
                  <c:v>8.2420577999999995</c:v>
                </c:pt>
                <c:pt idx="1470">
                  <c:v>8.2412414999999992</c:v>
                </c:pt>
                <c:pt idx="1471">
                  <c:v>8.2377547999999994</c:v>
                </c:pt>
                <c:pt idx="1472">
                  <c:v>8.2360457999999994</c:v>
                </c:pt>
                <c:pt idx="1473">
                  <c:v>8.2351837000000003</c:v>
                </c:pt>
                <c:pt idx="1474">
                  <c:v>8.2337418000000007</c:v>
                </c:pt>
                <c:pt idx="1475">
                  <c:v>8.2332000999999995</c:v>
                </c:pt>
                <c:pt idx="1476">
                  <c:v>8.2312469000000004</c:v>
                </c:pt>
                <c:pt idx="1477">
                  <c:v>8.2333832000000005</c:v>
                </c:pt>
                <c:pt idx="1478">
                  <c:v>8.2340926999999997</c:v>
                </c:pt>
                <c:pt idx="1479">
                  <c:v>8.2328490999999993</c:v>
                </c:pt>
                <c:pt idx="1480">
                  <c:v>8.2328568000000004</c:v>
                </c:pt>
                <c:pt idx="1481">
                  <c:v>8.2313843000000002</c:v>
                </c:pt>
                <c:pt idx="1482">
                  <c:v>8.2343674</c:v>
                </c:pt>
                <c:pt idx="1483">
                  <c:v>8.2363204999999997</c:v>
                </c:pt>
                <c:pt idx="1484">
                  <c:v>8.2341232000000009</c:v>
                </c:pt>
                <c:pt idx="1485">
                  <c:v>8.2359390000000001</c:v>
                </c:pt>
                <c:pt idx="1486">
                  <c:v>8.2376404000000001</c:v>
                </c:pt>
                <c:pt idx="1487">
                  <c:v>8.2342987000000001</c:v>
                </c:pt>
                <c:pt idx="1488">
                  <c:v>8.2347794000000007</c:v>
                </c:pt>
                <c:pt idx="1489">
                  <c:v>8.2327805000000005</c:v>
                </c:pt>
                <c:pt idx="1490">
                  <c:v>8.2342376999999995</c:v>
                </c:pt>
                <c:pt idx="1491">
                  <c:v>8.2384567000000004</c:v>
                </c:pt>
                <c:pt idx="1492">
                  <c:v>8.2393874999999994</c:v>
                </c:pt>
                <c:pt idx="1493">
                  <c:v>8.2381439000000007</c:v>
                </c:pt>
                <c:pt idx="1494">
                  <c:v>8.2364273000000008</c:v>
                </c:pt>
                <c:pt idx="1495">
                  <c:v>8.2343139999999995</c:v>
                </c:pt>
                <c:pt idx="1496">
                  <c:v>8.2311706999999998</c:v>
                </c:pt>
                <c:pt idx="1497">
                  <c:v>8.2313614000000008</c:v>
                </c:pt>
                <c:pt idx="1498">
                  <c:v>8.2331237999999995</c:v>
                </c:pt>
                <c:pt idx="1499">
                  <c:v>8.2314834999999995</c:v>
                </c:pt>
                <c:pt idx="1500">
                  <c:v>8.2327118000000006</c:v>
                </c:pt>
                <c:pt idx="1501">
                  <c:v>8.2312850999999991</c:v>
                </c:pt>
                <c:pt idx="1502">
                  <c:v>8.2341919000000008</c:v>
                </c:pt>
                <c:pt idx="1503">
                  <c:v>8.2308120999999996</c:v>
                </c:pt>
                <c:pt idx="1504">
                  <c:v>8.2306518999999998</c:v>
                </c:pt>
                <c:pt idx="1505">
                  <c:v>8.2304610999999994</c:v>
                </c:pt>
                <c:pt idx="1506">
                  <c:v>8.2301178000000004</c:v>
                </c:pt>
                <c:pt idx="1507">
                  <c:v>8.2305449999999993</c:v>
                </c:pt>
                <c:pt idx="1508">
                  <c:v>8.2299346999999994</c:v>
                </c:pt>
                <c:pt idx="1509">
                  <c:v>8.2290802000000003</c:v>
                </c:pt>
                <c:pt idx="1510">
                  <c:v>8.2292862000000007</c:v>
                </c:pt>
                <c:pt idx="1511">
                  <c:v>8.2319107000000002</c:v>
                </c:pt>
                <c:pt idx="1512">
                  <c:v>8.2320937999999995</c:v>
                </c:pt>
                <c:pt idx="1513">
                  <c:v>8.2319183000000002</c:v>
                </c:pt>
                <c:pt idx="1514">
                  <c:v>8.2304077000000007</c:v>
                </c:pt>
                <c:pt idx="1515">
                  <c:v>8.2300339000000005</c:v>
                </c:pt>
                <c:pt idx="1516">
                  <c:v>8.2313308999999997</c:v>
                </c:pt>
                <c:pt idx="1517">
                  <c:v>8.2308883999999995</c:v>
                </c:pt>
                <c:pt idx="1518">
                  <c:v>8.2328872999999998</c:v>
                </c:pt>
                <c:pt idx="1519">
                  <c:v>8.2312469000000004</c:v>
                </c:pt>
                <c:pt idx="1520">
                  <c:v>8.2324599999999997</c:v>
                </c:pt>
                <c:pt idx="1521">
                  <c:v>8.2325897000000001</c:v>
                </c:pt>
                <c:pt idx="1522">
                  <c:v>8.2310104000000006</c:v>
                </c:pt>
                <c:pt idx="1523">
                  <c:v>8.2317581000000004</c:v>
                </c:pt>
                <c:pt idx="1524">
                  <c:v>8.2308426000000008</c:v>
                </c:pt>
                <c:pt idx="1525">
                  <c:v>8.2298355000000001</c:v>
                </c:pt>
                <c:pt idx="1526">
                  <c:v>8.2323456000000004</c:v>
                </c:pt>
                <c:pt idx="1527">
                  <c:v>8.2306442000000004</c:v>
                </c:pt>
                <c:pt idx="1528">
                  <c:v>8.2299346999999994</c:v>
                </c:pt>
                <c:pt idx="1529">
                  <c:v>8.2286148000000008</c:v>
                </c:pt>
                <c:pt idx="1530">
                  <c:v>8.2285690000000002</c:v>
                </c:pt>
                <c:pt idx="1531">
                  <c:v>8.2278824000000004</c:v>
                </c:pt>
                <c:pt idx="1532">
                  <c:v>8.2296142999999997</c:v>
                </c:pt>
                <c:pt idx="1533">
                  <c:v>8.2310333</c:v>
                </c:pt>
                <c:pt idx="1534">
                  <c:v>8.2308272999999996</c:v>
                </c:pt>
                <c:pt idx="1535">
                  <c:v>8.2310715000000005</c:v>
                </c:pt>
                <c:pt idx="1536">
                  <c:v>8.2300033999999993</c:v>
                </c:pt>
                <c:pt idx="1537">
                  <c:v>8.2246780000000008</c:v>
                </c:pt>
                <c:pt idx="1538">
                  <c:v>8.2282715</c:v>
                </c:pt>
                <c:pt idx="1539">
                  <c:v>8.2278976000000004</c:v>
                </c:pt>
                <c:pt idx="1540">
                  <c:v>8.2290496999999991</c:v>
                </c:pt>
                <c:pt idx="1541">
                  <c:v>8.2303467000000001</c:v>
                </c:pt>
                <c:pt idx="1542">
                  <c:v>8.2302169999999997</c:v>
                </c:pt>
                <c:pt idx="1543">
                  <c:v>8.2292328000000001</c:v>
                </c:pt>
                <c:pt idx="1544">
                  <c:v>8.2306212999999993</c:v>
                </c:pt>
                <c:pt idx="1545">
                  <c:v>8.2304534999999994</c:v>
                </c:pt>
                <c:pt idx="1546">
                  <c:v>8.2275466999999995</c:v>
                </c:pt>
                <c:pt idx="1547">
                  <c:v>8.2243575999999994</c:v>
                </c:pt>
                <c:pt idx="1548">
                  <c:v>8.2264938000000001</c:v>
                </c:pt>
                <c:pt idx="1549">
                  <c:v>8.2275085000000008</c:v>
                </c:pt>
                <c:pt idx="1550">
                  <c:v>8.2260665999999993</c:v>
                </c:pt>
                <c:pt idx="1551">
                  <c:v>8.2275466999999995</c:v>
                </c:pt>
                <c:pt idx="1552">
                  <c:v>8.2249146</c:v>
                </c:pt>
                <c:pt idx="1553">
                  <c:v>8.2266540999999993</c:v>
                </c:pt>
                <c:pt idx="1554">
                  <c:v>8.2253951999999995</c:v>
                </c:pt>
                <c:pt idx="1555">
                  <c:v>8.2261275999999999</c:v>
                </c:pt>
                <c:pt idx="1556">
                  <c:v>8.2261199999999999</c:v>
                </c:pt>
                <c:pt idx="1557">
                  <c:v>8.2253951999999995</c:v>
                </c:pt>
                <c:pt idx="1558">
                  <c:v>8.2262801999999997</c:v>
                </c:pt>
                <c:pt idx="1559">
                  <c:v>8.2250289999999993</c:v>
                </c:pt>
                <c:pt idx="1560">
                  <c:v>8.2280426000000002</c:v>
                </c:pt>
                <c:pt idx="1561">
                  <c:v>8.2266159000000005</c:v>
                </c:pt>
                <c:pt idx="1562">
                  <c:v>8.2275085000000008</c:v>
                </c:pt>
                <c:pt idx="1563">
                  <c:v>8.2260971000000005</c:v>
                </c:pt>
                <c:pt idx="1564">
                  <c:v>8.2261504999999993</c:v>
                </c:pt>
                <c:pt idx="1565">
                  <c:v>8.2261886999999998</c:v>
                </c:pt>
                <c:pt idx="1566">
                  <c:v>8.2277526999999999</c:v>
                </c:pt>
                <c:pt idx="1567">
                  <c:v>8.2287520999999995</c:v>
                </c:pt>
                <c:pt idx="1568">
                  <c:v>8.2313308999999997</c:v>
                </c:pt>
                <c:pt idx="1569">
                  <c:v>8.2273788000000003</c:v>
                </c:pt>
                <c:pt idx="1570">
                  <c:v>8.2257689999999997</c:v>
                </c:pt>
                <c:pt idx="1571">
                  <c:v>8.2233505000000005</c:v>
                </c:pt>
                <c:pt idx="1572">
                  <c:v>8.2253494000000007</c:v>
                </c:pt>
                <c:pt idx="1573">
                  <c:v>8.2241440000000008</c:v>
                </c:pt>
                <c:pt idx="1574">
                  <c:v>8.2253571000000001</c:v>
                </c:pt>
                <c:pt idx="1575">
                  <c:v>8.2271652</c:v>
                </c:pt>
                <c:pt idx="1576">
                  <c:v>8.2273788000000003</c:v>
                </c:pt>
                <c:pt idx="1577">
                  <c:v>8.2268065999999997</c:v>
                </c:pt>
                <c:pt idx="1578">
                  <c:v>8.2271576</c:v>
                </c:pt>
                <c:pt idx="1579">
                  <c:v>8.2255324999999999</c:v>
                </c:pt>
                <c:pt idx="1580">
                  <c:v>8.2249602999999993</c:v>
                </c:pt>
                <c:pt idx="1581">
                  <c:v>8.2260513</c:v>
                </c:pt>
                <c:pt idx="1582">
                  <c:v>8.2244872999999998</c:v>
                </c:pt>
                <c:pt idx="1583">
                  <c:v>8.2240371999999997</c:v>
                </c:pt>
                <c:pt idx="1584">
                  <c:v>8.2232360999999994</c:v>
                </c:pt>
                <c:pt idx="1585">
                  <c:v>8.2223740000000003</c:v>
                </c:pt>
                <c:pt idx="1586">
                  <c:v>8.2246474999999997</c:v>
                </c:pt>
                <c:pt idx="1587">
                  <c:v>8.2244644000000005</c:v>
                </c:pt>
                <c:pt idx="1588">
                  <c:v>8.2268065999999997</c:v>
                </c:pt>
                <c:pt idx="1589">
                  <c:v>8.2260665999999993</c:v>
                </c:pt>
                <c:pt idx="1590">
                  <c:v>8.2245255000000004</c:v>
                </c:pt>
                <c:pt idx="1591">
                  <c:v>8.2222442999999998</c:v>
                </c:pt>
                <c:pt idx="1592">
                  <c:v>8.2252731000000008</c:v>
                </c:pt>
                <c:pt idx="1593">
                  <c:v>8.2231369000000001</c:v>
                </c:pt>
                <c:pt idx="1594">
                  <c:v>8.2209015000000001</c:v>
                </c:pt>
                <c:pt idx="1595">
                  <c:v>8.2238463999999993</c:v>
                </c:pt>
                <c:pt idx="1596">
                  <c:v>8.2222442999999998</c:v>
                </c:pt>
                <c:pt idx="1597">
                  <c:v>8.2235413000000008</c:v>
                </c:pt>
                <c:pt idx="1598">
                  <c:v>8.2270889</c:v>
                </c:pt>
                <c:pt idx="1599">
                  <c:v>8.2239608999999998</c:v>
                </c:pt>
                <c:pt idx="1600">
                  <c:v>8.2219467000000002</c:v>
                </c:pt>
                <c:pt idx="1601">
                  <c:v>8.2248763999999994</c:v>
                </c:pt>
                <c:pt idx="1602">
                  <c:v>8.2240447999999997</c:v>
                </c:pt>
                <c:pt idx="1603">
                  <c:v>8.2246094000000003</c:v>
                </c:pt>
                <c:pt idx="1604">
                  <c:v>8.2224579000000002</c:v>
                </c:pt>
                <c:pt idx="1605">
                  <c:v>8.2216033999999993</c:v>
                </c:pt>
                <c:pt idx="1606">
                  <c:v>8.2228698999999992</c:v>
                </c:pt>
                <c:pt idx="1607">
                  <c:v>8.2220078000000001</c:v>
                </c:pt>
                <c:pt idx="1608">
                  <c:v>8.2213974000000007</c:v>
                </c:pt>
                <c:pt idx="1609">
                  <c:v>8.2228545999999998</c:v>
                </c:pt>
                <c:pt idx="1610">
                  <c:v>8.2226181</c:v>
                </c:pt>
                <c:pt idx="1611">
                  <c:v>8.2229538000000009</c:v>
                </c:pt>
                <c:pt idx="1612">
                  <c:v>8.2215652000000006</c:v>
                </c:pt>
                <c:pt idx="1613">
                  <c:v>8.2222214000000005</c:v>
                </c:pt>
                <c:pt idx="1614">
                  <c:v>8.2240219000000003</c:v>
                </c:pt>
                <c:pt idx="1615">
                  <c:v>8.2238541000000005</c:v>
                </c:pt>
                <c:pt idx="1616">
                  <c:v>8.2252349999999996</c:v>
                </c:pt>
                <c:pt idx="1617">
                  <c:v>8.2238311999999993</c:v>
                </c:pt>
                <c:pt idx="1618">
                  <c:v>8.2265777999999994</c:v>
                </c:pt>
                <c:pt idx="1619">
                  <c:v>8.2236861999999995</c:v>
                </c:pt>
                <c:pt idx="1620">
                  <c:v>8.2235335999999997</c:v>
                </c:pt>
                <c:pt idx="1621">
                  <c:v>8.2228928000000003</c:v>
                </c:pt>
                <c:pt idx="1622">
                  <c:v>8.2217789000000003</c:v>
                </c:pt>
                <c:pt idx="1623">
                  <c:v>8.2216033999999993</c:v>
                </c:pt>
                <c:pt idx="1624">
                  <c:v>8.2207641999999996</c:v>
                </c:pt>
                <c:pt idx="1625">
                  <c:v>8.2206954999999997</c:v>
                </c:pt>
                <c:pt idx="1626">
                  <c:v>8.2212981999999997</c:v>
                </c:pt>
                <c:pt idx="1627">
                  <c:v>8.2214279000000001</c:v>
                </c:pt>
                <c:pt idx="1628">
                  <c:v>8.2218856999999996</c:v>
                </c:pt>
                <c:pt idx="1629">
                  <c:v>8.2210540999999999</c:v>
                </c:pt>
                <c:pt idx="1630">
                  <c:v>8.2196274000000003</c:v>
                </c:pt>
                <c:pt idx="1631">
                  <c:v>8.2209015000000001</c:v>
                </c:pt>
                <c:pt idx="1632">
                  <c:v>8.2211608999999992</c:v>
                </c:pt>
                <c:pt idx="1633">
                  <c:v>8.2191620000000007</c:v>
                </c:pt>
                <c:pt idx="1634">
                  <c:v>8.2204818999999993</c:v>
                </c:pt>
                <c:pt idx="1635">
                  <c:v>8.2192383000000007</c:v>
                </c:pt>
                <c:pt idx="1636">
                  <c:v>8.2220001000000007</c:v>
                </c:pt>
                <c:pt idx="1637">
                  <c:v>8.2210464000000005</c:v>
                </c:pt>
                <c:pt idx="1638">
                  <c:v>8.2231293000000001</c:v>
                </c:pt>
                <c:pt idx="1639">
                  <c:v>8.2234344000000004</c:v>
                </c:pt>
                <c:pt idx="1640">
                  <c:v>8.2236785999999995</c:v>
                </c:pt>
                <c:pt idx="1641">
                  <c:v>8.2210464000000005</c:v>
                </c:pt>
                <c:pt idx="1642">
                  <c:v>8.2231445000000001</c:v>
                </c:pt>
                <c:pt idx="1643">
                  <c:v>8.2214050000000007</c:v>
                </c:pt>
                <c:pt idx="1644">
                  <c:v>8.2248154000000007</c:v>
                </c:pt>
                <c:pt idx="1645">
                  <c:v>8.2315597999999994</c:v>
                </c:pt>
                <c:pt idx="1646">
                  <c:v>8.2358246000000008</c:v>
                </c:pt>
                <c:pt idx="1647">
                  <c:v>8.2265244000000006</c:v>
                </c:pt>
                <c:pt idx="1648">
                  <c:v>8.2272719999999993</c:v>
                </c:pt>
                <c:pt idx="1649">
                  <c:v>8.2346267999999991</c:v>
                </c:pt>
                <c:pt idx="1650">
                  <c:v>8.2322158999999999</c:v>
                </c:pt>
                <c:pt idx="1651">
                  <c:v>8.2294692999999999</c:v>
                </c:pt>
                <c:pt idx="1652">
                  <c:v>8.2309722999999995</c:v>
                </c:pt>
                <c:pt idx="1653">
                  <c:v>8.2326736</c:v>
                </c:pt>
                <c:pt idx="1654">
                  <c:v>8.2297592000000002</c:v>
                </c:pt>
                <c:pt idx="1655">
                  <c:v>8.2322387999999993</c:v>
                </c:pt>
                <c:pt idx="1656">
                  <c:v>8.2291793999999996</c:v>
                </c:pt>
                <c:pt idx="1657">
                  <c:v>8.2317505000000004</c:v>
                </c:pt>
                <c:pt idx="1658">
                  <c:v>8.2302245999999997</c:v>
                </c:pt>
                <c:pt idx="1659">
                  <c:v>8.2273330999999992</c:v>
                </c:pt>
                <c:pt idx="1660">
                  <c:v>8.2230606000000002</c:v>
                </c:pt>
                <c:pt idx="1661">
                  <c:v>8.2236481000000001</c:v>
                </c:pt>
                <c:pt idx="1662">
                  <c:v>8.2233505000000005</c:v>
                </c:pt>
                <c:pt idx="1663">
                  <c:v>8.2280426000000002</c:v>
                </c:pt>
                <c:pt idx="1664">
                  <c:v>8.2280884000000007</c:v>
                </c:pt>
                <c:pt idx="1665">
                  <c:v>8.2332687</c:v>
                </c:pt>
                <c:pt idx="1666">
                  <c:v>8.2326964999999994</c:v>
                </c:pt>
                <c:pt idx="1667">
                  <c:v>8.2360687000000006</c:v>
                </c:pt>
                <c:pt idx="1668">
                  <c:v>8.2305069</c:v>
                </c:pt>
                <c:pt idx="1669">
                  <c:v>8.2287827</c:v>
                </c:pt>
                <c:pt idx="1670">
                  <c:v>8.2293015</c:v>
                </c:pt>
                <c:pt idx="1671">
                  <c:v>8.2322006000000005</c:v>
                </c:pt>
                <c:pt idx="1672">
                  <c:v>8.2303467000000001</c:v>
                </c:pt>
                <c:pt idx="1673">
                  <c:v>8.2433242999999994</c:v>
                </c:pt>
                <c:pt idx="1674">
                  <c:v>8.2363358000000009</c:v>
                </c:pt>
                <c:pt idx="1675">
                  <c:v>8.2378844999999998</c:v>
                </c:pt>
                <c:pt idx="1676">
                  <c:v>8.2333069000000005</c:v>
                </c:pt>
                <c:pt idx="1677">
                  <c:v>8.2352676000000002</c:v>
                </c:pt>
                <c:pt idx="1678">
                  <c:v>8.2320174999999995</c:v>
                </c:pt>
                <c:pt idx="1679">
                  <c:v>8.2325897000000001</c:v>
                </c:pt>
                <c:pt idx="1680">
                  <c:v>8.2360687000000006</c:v>
                </c:pt>
                <c:pt idx="1681">
                  <c:v>8.2446517999999998</c:v>
                </c:pt>
                <c:pt idx="1682">
                  <c:v>8.2380981000000002</c:v>
                </c:pt>
                <c:pt idx="1683">
                  <c:v>8.2333373999999999</c:v>
                </c:pt>
                <c:pt idx="1684">
                  <c:v>8.2366562000000005</c:v>
                </c:pt>
                <c:pt idx="1685">
                  <c:v>8.2394713999999993</c:v>
                </c:pt>
                <c:pt idx="1686">
                  <c:v>8.2379607999999998</c:v>
                </c:pt>
                <c:pt idx="1687">
                  <c:v>8.2362594999999992</c:v>
                </c:pt>
                <c:pt idx="1688">
                  <c:v>8.2381209999999996</c:v>
                </c:pt>
                <c:pt idx="1689">
                  <c:v>8.2422790999999993</c:v>
                </c:pt>
                <c:pt idx="1690">
                  <c:v>8.2437973000000007</c:v>
                </c:pt>
                <c:pt idx="1691">
                  <c:v>8.2442474000000008</c:v>
                </c:pt>
                <c:pt idx="1692">
                  <c:v>8.2495803999999993</c:v>
                </c:pt>
                <c:pt idx="1693">
                  <c:v>8.2552871999999997</c:v>
                </c:pt>
                <c:pt idx="1694">
                  <c:v>8.2571335000000001</c:v>
                </c:pt>
                <c:pt idx="1695">
                  <c:v>8.2658234000000004</c:v>
                </c:pt>
                <c:pt idx="1696">
                  <c:v>8.2617797999999993</c:v>
                </c:pt>
                <c:pt idx="1697">
                  <c:v>8.2470245000000002</c:v>
                </c:pt>
                <c:pt idx="1698">
                  <c:v>8.2502669999999991</c:v>
                </c:pt>
                <c:pt idx="1699">
                  <c:v>8.2485885999999997</c:v>
                </c:pt>
                <c:pt idx="1700">
                  <c:v>8.2526398000000007</c:v>
                </c:pt>
                <c:pt idx="1701">
                  <c:v>8.2593384000000007</c:v>
                </c:pt>
                <c:pt idx="1702">
                  <c:v>8.2582626000000001</c:v>
                </c:pt>
                <c:pt idx="1703">
                  <c:v>8.2524338000000004</c:v>
                </c:pt>
                <c:pt idx="1704">
                  <c:v>8.2562636999999999</c:v>
                </c:pt>
                <c:pt idx="1705">
                  <c:v>8.2491684000000003</c:v>
                </c:pt>
                <c:pt idx="1706">
                  <c:v>8.2462920999999998</c:v>
                </c:pt>
                <c:pt idx="1707">
                  <c:v>8.2510071000000007</c:v>
                </c:pt>
                <c:pt idx="1708">
                  <c:v>8.2514801000000002</c:v>
                </c:pt>
                <c:pt idx="1709">
                  <c:v>8.2449036000000007</c:v>
                </c:pt>
                <c:pt idx="1710">
                  <c:v>8.2389907999999998</c:v>
                </c:pt>
                <c:pt idx="1711">
                  <c:v>8.2413405999999991</c:v>
                </c:pt>
                <c:pt idx="1712">
                  <c:v>8.2440490999999998</c:v>
                </c:pt>
                <c:pt idx="1713">
                  <c:v>8.2565536000000002</c:v>
                </c:pt>
                <c:pt idx="1714">
                  <c:v>8.2654800000000002</c:v>
                </c:pt>
                <c:pt idx="1715">
                  <c:v>8.2660751000000001</c:v>
                </c:pt>
                <c:pt idx="1716">
                  <c:v>8.2650986</c:v>
                </c:pt>
                <c:pt idx="1717">
                  <c:v>8.2622757</c:v>
                </c:pt>
                <c:pt idx="1718">
                  <c:v>8.2573395000000005</c:v>
                </c:pt>
                <c:pt idx="1719">
                  <c:v>8.2518767999999998</c:v>
                </c:pt>
                <c:pt idx="1720">
                  <c:v>8.2440108999999993</c:v>
                </c:pt>
                <c:pt idx="1721">
                  <c:v>8.2412720000000004</c:v>
                </c:pt>
                <c:pt idx="1722">
                  <c:v>8.2411879999999993</c:v>
                </c:pt>
                <c:pt idx="1723">
                  <c:v>8.2459717000000001</c:v>
                </c:pt>
                <c:pt idx="1724">
                  <c:v>8.2512512000000005</c:v>
                </c:pt>
                <c:pt idx="1725">
                  <c:v>8.2570496000000002</c:v>
                </c:pt>
                <c:pt idx="1726">
                  <c:v>8.2617797999999993</c:v>
                </c:pt>
                <c:pt idx="1727">
                  <c:v>8.2593689000000001</c:v>
                </c:pt>
                <c:pt idx="1728">
                  <c:v>8.2539596999999993</c:v>
                </c:pt>
                <c:pt idx="1729">
                  <c:v>8.2559585999999996</c:v>
                </c:pt>
                <c:pt idx="1730">
                  <c:v>8.2600020999999995</c:v>
                </c:pt>
                <c:pt idx="1731">
                  <c:v>8.2608794999999997</c:v>
                </c:pt>
                <c:pt idx="1732">
                  <c:v>8.2606734999999993</c:v>
                </c:pt>
                <c:pt idx="1733">
                  <c:v>8.2590561000000005</c:v>
                </c:pt>
                <c:pt idx="1734">
                  <c:v>8.2497176999999997</c:v>
                </c:pt>
                <c:pt idx="1735">
                  <c:v>8.2458191000000003</c:v>
                </c:pt>
                <c:pt idx="1736">
                  <c:v>8.2429810000000003</c:v>
                </c:pt>
                <c:pt idx="1737">
                  <c:v>8.2414398000000002</c:v>
                </c:pt>
                <c:pt idx="1738">
                  <c:v>8.2431488000000002</c:v>
                </c:pt>
                <c:pt idx="1739">
                  <c:v>8.2432175000000001</c:v>
                </c:pt>
                <c:pt idx="1740">
                  <c:v>8.2450256</c:v>
                </c:pt>
                <c:pt idx="1741">
                  <c:v>8.2434844999999992</c:v>
                </c:pt>
                <c:pt idx="1742">
                  <c:v>8.2462920999999998</c:v>
                </c:pt>
                <c:pt idx="1743">
                  <c:v>8.2458343999999997</c:v>
                </c:pt>
                <c:pt idx="1744">
                  <c:v>8.2457122999999992</c:v>
                </c:pt>
                <c:pt idx="1745">
                  <c:v>8.2470321999999996</c:v>
                </c:pt>
                <c:pt idx="1746">
                  <c:v>8.2441177000000003</c:v>
                </c:pt>
                <c:pt idx="1747">
                  <c:v>8.2435837000000003</c:v>
                </c:pt>
                <c:pt idx="1748">
                  <c:v>8.2394867000000005</c:v>
                </c:pt>
                <c:pt idx="1749">
                  <c:v>8.2413559000000003</c:v>
                </c:pt>
                <c:pt idx="1750">
                  <c:v>8.2377167</c:v>
                </c:pt>
                <c:pt idx="1751">
                  <c:v>8.2405700999999993</c:v>
                </c:pt>
                <c:pt idx="1752">
                  <c:v>8.2402114999999991</c:v>
                </c:pt>
                <c:pt idx="1753">
                  <c:v>8.2401733000000004</c:v>
                </c:pt>
                <c:pt idx="1754">
                  <c:v>8.2369690000000002</c:v>
                </c:pt>
                <c:pt idx="1755">
                  <c:v>8.2328185999999999</c:v>
                </c:pt>
                <c:pt idx="1756">
                  <c:v>8.2374573000000009</c:v>
                </c:pt>
                <c:pt idx="1757">
                  <c:v>8.2347794000000007</c:v>
                </c:pt>
                <c:pt idx="1758">
                  <c:v>8.2353667999999995</c:v>
                </c:pt>
                <c:pt idx="1759">
                  <c:v>8.2361450000000005</c:v>
                </c:pt>
                <c:pt idx="1760">
                  <c:v>8.2366942999999999</c:v>
                </c:pt>
                <c:pt idx="1761">
                  <c:v>8.2366486000000005</c:v>
                </c:pt>
                <c:pt idx="1762">
                  <c:v>8.2384948999999992</c:v>
                </c:pt>
                <c:pt idx="1763">
                  <c:v>8.2386093000000002</c:v>
                </c:pt>
                <c:pt idx="1764">
                  <c:v>8.2353287000000002</c:v>
                </c:pt>
                <c:pt idx="1765">
                  <c:v>8.2338790999999993</c:v>
                </c:pt>
                <c:pt idx="1766">
                  <c:v>8.2360535000000006</c:v>
                </c:pt>
                <c:pt idx="1767">
                  <c:v>8.2322082999999999</c:v>
                </c:pt>
                <c:pt idx="1768">
                  <c:v>8.2337112000000001</c:v>
                </c:pt>
                <c:pt idx="1769">
                  <c:v>8.2339020000000005</c:v>
                </c:pt>
                <c:pt idx="1770">
                  <c:v>8.2364273000000008</c:v>
                </c:pt>
                <c:pt idx="1771">
                  <c:v>8.2335662999999997</c:v>
                </c:pt>
                <c:pt idx="1772">
                  <c:v>8.2353363000000002</c:v>
                </c:pt>
                <c:pt idx="1773">
                  <c:v>8.2342606000000007</c:v>
                </c:pt>
                <c:pt idx="1774">
                  <c:v>8.2353667999999995</c:v>
                </c:pt>
                <c:pt idx="1775">
                  <c:v>8.2364654999999996</c:v>
                </c:pt>
                <c:pt idx="1776">
                  <c:v>8.2349853999999993</c:v>
                </c:pt>
                <c:pt idx="1777">
                  <c:v>8.2330322000000002</c:v>
                </c:pt>
                <c:pt idx="1778">
                  <c:v>8.2336425999999996</c:v>
                </c:pt>
                <c:pt idx="1779">
                  <c:v>8.2313156000000003</c:v>
                </c:pt>
                <c:pt idx="1780">
                  <c:v>8.2314529000000007</c:v>
                </c:pt>
                <c:pt idx="1781">
                  <c:v>8.2322387999999993</c:v>
                </c:pt>
                <c:pt idx="1782">
                  <c:v>8.2305069</c:v>
                </c:pt>
                <c:pt idx="1783">
                  <c:v>8.2328872999999998</c:v>
                </c:pt>
                <c:pt idx="1784">
                  <c:v>8.2351455999999992</c:v>
                </c:pt>
                <c:pt idx="1785">
                  <c:v>8.2345656999999992</c:v>
                </c:pt>
                <c:pt idx="1786">
                  <c:v>8.2342911000000001</c:v>
                </c:pt>
                <c:pt idx="1787">
                  <c:v>8.2300261999999993</c:v>
                </c:pt>
                <c:pt idx="1788">
                  <c:v>8.2285233000000009</c:v>
                </c:pt>
                <c:pt idx="1789">
                  <c:v>8.2299422999999994</c:v>
                </c:pt>
                <c:pt idx="1790">
                  <c:v>8.2324677000000008</c:v>
                </c:pt>
                <c:pt idx="1791">
                  <c:v>8.2315445</c:v>
                </c:pt>
                <c:pt idx="1792">
                  <c:v>8.2325134000000002</c:v>
                </c:pt>
                <c:pt idx="1793">
                  <c:v>8.2313538000000008</c:v>
                </c:pt>
                <c:pt idx="1794">
                  <c:v>8.2326279000000007</c:v>
                </c:pt>
                <c:pt idx="1795">
                  <c:v>8.2322539999999993</c:v>
                </c:pt>
                <c:pt idx="1796">
                  <c:v>8.2368316999999998</c:v>
                </c:pt>
                <c:pt idx="1797">
                  <c:v>8.2350463999999999</c:v>
                </c:pt>
                <c:pt idx="1798">
                  <c:v>8.2355117999999994</c:v>
                </c:pt>
                <c:pt idx="1799">
                  <c:v>8.2335892000000008</c:v>
                </c:pt>
                <c:pt idx="1800">
                  <c:v>8.2355423000000005</c:v>
                </c:pt>
                <c:pt idx="1801">
                  <c:v>8.2335662999999997</c:v>
                </c:pt>
                <c:pt idx="1802">
                  <c:v>8.2340316999999992</c:v>
                </c:pt>
                <c:pt idx="1803">
                  <c:v>8.2343826</c:v>
                </c:pt>
                <c:pt idx="1804">
                  <c:v>8.2316742000000005</c:v>
                </c:pt>
                <c:pt idx="1805">
                  <c:v>8.2335892000000008</c:v>
                </c:pt>
                <c:pt idx="1806">
                  <c:v>8.2320785999999995</c:v>
                </c:pt>
                <c:pt idx="1807">
                  <c:v>8.2323456000000004</c:v>
                </c:pt>
                <c:pt idx="1808">
                  <c:v>8.2340774999999997</c:v>
                </c:pt>
                <c:pt idx="1809">
                  <c:v>8.2328109999999999</c:v>
                </c:pt>
                <c:pt idx="1810">
                  <c:v>8.2349472000000006</c:v>
                </c:pt>
                <c:pt idx="1811">
                  <c:v>8.2363967999999996</c:v>
                </c:pt>
                <c:pt idx="1812">
                  <c:v>8.2311171999999999</c:v>
                </c:pt>
                <c:pt idx="1813">
                  <c:v>8.2334595000000004</c:v>
                </c:pt>
                <c:pt idx="1814">
                  <c:v>8.2317885999999998</c:v>
                </c:pt>
                <c:pt idx="1815">
                  <c:v>8.2345962999999998</c:v>
                </c:pt>
                <c:pt idx="1816">
                  <c:v>8.2351989999999997</c:v>
                </c:pt>
                <c:pt idx="1817">
                  <c:v>8.2347260000000002</c:v>
                </c:pt>
                <c:pt idx="1818">
                  <c:v>8.2332993000000005</c:v>
                </c:pt>
                <c:pt idx="1819">
                  <c:v>8.2324219000000003</c:v>
                </c:pt>
                <c:pt idx="1820">
                  <c:v>8.2366562000000005</c:v>
                </c:pt>
                <c:pt idx="1821">
                  <c:v>8.2351685000000003</c:v>
                </c:pt>
                <c:pt idx="1822">
                  <c:v>8.2347946000000007</c:v>
                </c:pt>
                <c:pt idx="1823">
                  <c:v>8.2370453000000001</c:v>
                </c:pt>
                <c:pt idx="1824">
                  <c:v>8.2346573000000003</c:v>
                </c:pt>
                <c:pt idx="1825">
                  <c:v>8.2345962999999998</c:v>
                </c:pt>
                <c:pt idx="1826">
                  <c:v>8.2359009000000007</c:v>
                </c:pt>
                <c:pt idx="1827">
                  <c:v>8.2341919000000008</c:v>
                </c:pt>
                <c:pt idx="1828">
                  <c:v>8.2345275999999998</c:v>
                </c:pt>
                <c:pt idx="1829">
                  <c:v>8.2324905000000008</c:v>
                </c:pt>
                <c:pt idx="1830">
                  <c:v>8.2314377000000007</c:v>
                </c:pt>
                <c:pt idx="1831">
                  <c:v>8.2314529000000007</c:v>
                </c:pt>
                <c:pt idx="1832">
                  <c:v>8.2355347000000005</c:v>
                </c:pt>
                <c:pt idx="1833">
                  <c:v>8.2370148000000007</c:v>
                </c:pt>
                <c:pt idx="1834">
                  <c:v>8.2340239999999998</c:v>
                </c:pt>
                <c:pt idx="1835">
                  <c:v>8.2336884000000001</c:v>
                </c:pt>
                <c:pt idx="1836">
                  <c:v>8.2340622000000003</c:v>
                </c:pt>
                <c:pt idx="1837">
                  <c:v>8.2325210999999996</c:v>
                </c:pt>
                <c:pt idx="1838">
                  <c:v>8.2352676000000002</c:v>
                </c:pt>
                <c:pt idx="1839">
                  <c:v>8.2414017000000008</c:v>
                </c:pt>
                <c:pt idx="1840">
                  <c:v>8.2419738999999996</c:v>
                </c:pt>
                <c:pt idx="1841">
                  <c:v>8.2408829000000008</c:v>
                </c:pt>
                <c:pt idx="1842">
                  <c:v>8.2431564000000002</c:v>
                </c:pt>
                <c:pt idx="1843">
                  <c:v>8.2437819999999995</c:v>
                </c:pt>
                <c:pt idx="1844">
                  <c:v>8.2445830999999998</c:v>
                </c:pt>
                <c:pt idx="1845">
                  <c:v>8.2436141999999997</c:v>
                </c:pt>
                <c:pt idx="1846">
                  <c:v>8.2488556000000006</c:v>
                </c:pt>
                <c:pt idx="1847">
                  <c:v>8.2527313000000007</c:v>
                </c:pt>
                <c:pt idx="1848">
                  <c:v>8.2506331999999993</c:v>
                </c:pt>
                <c:pt idx="1849">
                  <c:v>8.2468184999999998</c:v>
                </c:pt>
                <c:pt idx="1850">
                  <c:v>8.2383346999999993</c:v>
                </c:pt>
                <c:pt idx="1851">
                  <c:v>8.2382431</c:v>
                </c:pt>
                <c:pt idx="1852">
                  <c:v>8.2369307999999997</c:v>
                </c:pt>
                <c:pt idx="1853">
                  <c:v>8.2329865000000009</c:v>
                </c:pt>
                <c:pt idx="1854">
                  <c:v>8.2335662999999997</c:v>
                </c:pt>
                <c:pt idx="1855">
                  <c:v>8.2357864000000003</c:v>
                </c:pt>
                <c:pt idx="1856">
                  <c:v>8.2335510000000003</c:v>
                </c:pt>
                <c:pt idx="1857">
                  <c:v>8.2349014</c:v>
                </c:pt>
                <c:pt idx="1858">
                  <c:v>8.2383194</c:v>
                </c:pt>
                <c:pt idx="1859">
                  <c:v>8.2361602999999999</c:v>
                </c:pt>
                <c:pt idx="1860">
                  <c:v>8.2375412000000008</c:v>
                </c:pt>
                <c:pt idx="1861">
                  <c:v>8.2423324999999998</c:v>
                </c:pt>
                <c:pt idx="1862">
                  <c:v>8.2419586000000002</c:v>
                </c:pt>
                <c:pt idx="1863">
                  <c:v>8.2380142000000003</c:v>
                </c:pt>
                <c:pt idx="1864">
                  <c:v>8.2376556000000001</c:v>
                </c:pt>
                <c:pt idx="1865">
                  <c:v>8.2401275999999992</c:v>
                </c:pt>
                <c:pt idx="1866">
                  <c:v>8.2375793000000002</c:v>
                </c:pt>
                <c:pt idx="1867">
                  <c:v>8.2373276000000004</c:v>
                </c:pt>
                <c:pt idx="1868">
                  <c:v>8.2385482999999997</c:v>
                </c:pt>
                <c:pt idx="1869">
                  <c:v>8.2381896999999995</c:v>
                </c:pt>
                <c:pt idx="1870">
                  <c:v>8.2381668000000001</c:v>
                </c:pt>
                <c:pt idx="1871">
                  <c:v>8.2392348999999996</c:v>
                </c:pt>
                <c:pt idx="1872">
                  <c:v>8.2389983999999998</c:v>
                </c:pt>
                <c:pt idx="1873">
                  <c:v>8.2353134000000008</c:v>
                </c:pt>
                <c:pt idx="1874">
                  <c:v>8.2377395999999994</c:v>
                </c:pt>
                <c:pt idx="1875">
                  <c:v>8.2362213000000004</c:v>
                </c:pt>
                <c:pt idx="1876">
                  <c:v>8.2350159000000005</c:v>
                </c:pt>
                <c:pt idx="1877">
                  <c:v>8.2377471999999994</c:v>
                </c:pt>
                <c:pt idx="1878">
                  <c:v>8.2369231999999997</c:v>
                </c:pt>
                <c:pt idx="1879">
                  <c:v>8.2354660000000006</c:v>
                </c:pt>
                <c:pt idx="1880">
                  <c:v>8.2365112000000007</c:v>
                </c:pt>
                <c:pt idx="1881">
                  <c:v>8.2431564000000002</c:v>
                </c:pt>
                <c:pt idx="1882">
                  <c:v>8.2378005999999999</c:v>
                </c:pt>
                <c:pt idx="1883">
                  <c:v>8.2403183000000002</c:v>
                </c:pt>
                <c:pt idx="1884">
                  <c:v>8.2397384999999996</c:v>
                </c:pt>
                <c:pt idx="1885">
                  <c:v>8.2396239999999992</c:v>
                </c:pt>
                <c:pt idx="1886">
                  <c:v>8.2382431</c:v>
                </c:pt>
                <c:pt idx="1887">
                  <c:v>8.2395554000000004</c:v>
                </c:pt>
                <c:pt idx="1888">
                  <c:v>8.2427063</c:v>
                </c:pt>
                <c:pt idx="1889">
                  <c:v>8.2348327999999995</c:v>
                </c:pt>
                <c:pt idx="1890">
                  <c:v>8.2346190999999997</c:v>
                </c:pt>
                <c:pt idx="1891">
                  <c:v>8.2363052000000003</c:v>
                </c:pt>
                <c:pt idx="1892">
                  <c:v>8.2359618999999995</c:v>
                </c:pt>
                <c:pt idx="1893">
                  <c:v>8.2370070999999996</c:v>
                </c:pt>
                <c:pt idx="1894">
                  <c:v>8.2369690000000002</c:v>
                </c:pt>
                <c:pt idx="1895">
                  <c:v>8.2380294999999997</c:v>
                </c:pt>
                <c:pt idx="1896">
                  <c:v>8.2414093000000008</c:v>
                </c:pt>
                <c:pt idx="1897">
                  <c:v>8.2398758000000001</c:v>
                </c:pt>
                <c:pt idx="1898">
                  <c:v>8.2315369</c:v>
                </c:pt>
                <c:pt idx="1899">
                  <c:v>8.2330322000000002</c:v>
                </c:pt>
                <c:pt idx="1900">
                  <c:v>8.2340316999999992</c:v>
                </c:pt>
                <c:pt idx="1901">
                  <c:v>8.2309722999999995</c:v>
                </c:pt>
                <c:pt idx="1902">
                  <c:v>8.2315369</c:v>
                </c:pt>
                <c:pt idx="1903">
                  <c:v>8.2308883999999995</c:v>
                </c:pt>
                <c:pt idx="1904">
                  <c:v>8.2279509999999991</c:v>
                </c:pt>
                <c:pt idx="1905">
                  <c:v>8.2303314000000007</c:v>
                </c:pt>
                <c:pt idx="1906">
                  <c:v>8.2262038999999998</c:v>
                </c:pt>
                <c:pt idx="1907">
                  <c:v>8.2281189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24-4E02-9C9E-5716B8F38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62352"/>
        <c:axId val="343273872"/>
      </c:scatterChart>
      <c:valAx>
        <c:axId val="343262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3872"/>
        <c:crosses val="autoZero"/>
        <c:crossBetween val="midCat"/>
      </c:valAx>
      <c:valAx>
        <c:axId val="34327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2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Phase - Oxygen Optode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alPhase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lPhase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alPhase - Oxygen Optode #754'!$B$2:$B$1909</c:f>
              <c:numCache>
                <c:formatCode>General</c:formatCode>
                <c:ptCount val="1908"/>
                <c:pt idx="0">
                  <c:v>30.149954000000001</c:v>
                </c:pt>
                <c:pt idx="1">
                  <c:v>30.136465000000001</c:v>
                </c:pt>
                <c:pt idx="2">
                  <c:v>33.947063</c:v>
                </c:pt>
                <c:pt idx="3">
                  <c:v>33.950687000000002</c:v>
                </c:pt>
                <c:pt idx="4">
                  <c:v>33.982906</c:v>
                </c:pt>
                <c:pt idx="5">
                  <c:v>34.020046000000001</c:v>
                </c:pt>
                <c:pt idx="6">
                  <c:v>34.058773000000002</c:v>
                </c:pt>
                <c:pt idx="7">
                  <c:v>34.093639000000003</c:v>
                </c:pt>
                <c:pt idx="8">
                  <c:v>34.102009000000002</c:v>
                </c:pt>
                <c:pt idx="9">
                  <c:v>34.121510000000001</c:v>
                </c:pt>
                <c:pt idx="10">
                  <c:v>34.125278000000002</c:v>
                </c:pt>
                <c:pt idx="11">
                  <c:v>34.114178000000003</c:v>
                </c:pt>
                <c:pt idx="12">
                  <c:v>34.112873</c:v>
                </c:pt>
                <c:pt idx="13">
                  <c:v>34.107075000000002</c:v>
                </c:pt>
                <c:pt idx="14">
                  <c:v>34.109631</c:v>
                </c:pt>
                <c:pt idx="15">
                  <c:v>34.108837000000001</c:v>
                </c:pt>
                <c:pt idx="16">
                  <c:v>33.972965000000002</c:v>
                </c:pt>
                <c:pt idx="17">
                  <c:v>33.970699000000003</c:v>
                </c:pt>
                <c:pt idx="18">
                  <c:v>33.932186000000002</c:v>
                </c:pt>
                <c:pt idx="19">
                  <c:v>33.925311999999998</c:v>
                </c:pt>
                <c:pt idx="20">
                  <c:v>33.918635999999999</c:v>
                </c:pt>
                <c:pt idx="21">
                  <c:v>33.937336000000002</c:v>
                </c:pt>
                <c:pt idx="22">
                  <c:v>34.034877999999999</c:v>
                </c:pt>
                <c:pt idx="23">
                  <c:v>34.073177000000001</c:v>
                </c:pt>
                <c:pt idx="24">
                  <c:v>34.097141000000001</c:v>
                </c:pt>
                <c:pt idx="25">
                  <c:v>34.028239999999997</c:v>
                </c:pt>
                <c:pt idx="26">
                  <c:v>34.057200999999999</c:v>
                </c:pt>
                <c:pt idx="27">
                  <c:v>34.078304000000003</c:v>
                </c:pt>
                <c:pt idx="28">
                  <c:v>34.017864000000003</c:v>
                </c:pt>
                <c:pt idx="29">
                  <c:v>34.004413999999997</c:v>
                </c:pt>
                <c:pt idx="30">
                  <c:v>34.024417999999997</c:v>
                </c:pt>
                <c:pt idx="31">
                  <c:v>34.050350000000002</c:v>
                </c:pt>
                <c:pt idx="32">
                  <c:v>34.127628000000001</c:v>
                </c:pt>
                <c:pt idx="33">
                  <c:v>34.086536000000002</c:v>
                </c:pt>
                <c:pt idx="34">
                  <c:v>34.093609000000001</c:v>
                </c:pt>
                <c:pt idx="35">
                  <c:v>34.109760000000001</c:v>
                </c:pt>
                <c:pt idx="36">
                  <c:v>34.061740999999998</c:v>
                </c:pt>
                <c:pt idx="37">
                  <c:v>34.042492000000003</c:v>
                </c:pt>
                <c:pt idx="38">
                  <c:v>33.989628000000003</c:v>
                </c:pt>
                <c:pt idx="39">
                  <c:v>34.059429000000002</c:v>
                </c:pt>
                <c:pt idx="40">
                  <c:v>34.040348000000002</c:v>
                </c:pt>
                <c:pt idx="41">
                  <c:v>34.015391999999999</c:v>
                </c:pt>
                <c:pt idx="42">
                  <c:v>34.007893000000003</c:v>
                </c:pt>
                <c:pt idx="43">
                  <c:v>34.013995999999999</c:v>
                </c:pt>
                <c:pt idx="44">
                  <c:v>34.006565000000002</c:v>
                </c:pt>
                <c:pt idx="45">
                  <c:v>33.996571000000003</c:v>
                </c:pt>
                <c:pt idx="46">
                  <c:v>33.984447000000003</c:v>
                </c:pt>
                <c:pt idx="47">
                  <c:v>33.954219999999999</c:v>
                </c:pt>
                <c:pt idx="48">
                  <c:v>34.031917999999997</c:v>
                </c:pt>
                <c:pt idx="49">
                  <c:v>34.094920999999999</c:v>
                </c:pt>
                <c:pt idx="50">
                  <c:v>34.115321999999999</c:v>
                </c:pt>
                <c:pt idx="51">
                  <c:v>34.12077</c:v>
                </c:pt>
                <c:pt idx="52">
                  <c:v>34.067219000000001</c:v>
                </c:pt>
                <c:pt idx="53">
                  <c:v>34.054873999999998</c:v>
                </c:pt>
                <c:pt idx="54">
                  <c:v>34.086658</c:v>
                </c:pt>
                <c:pt idx="55">
                  <c:v>34.102367000000001</c:v>
                </c:pt>
                <c:pt idx="56">
                  <c:v>34.085574999999999</c:v>
                </c:pt>
                <c:pt idx="57">
                  <c:v>34.096179999999997</c:v>
                </c:pt>
                <c:pt idx="58">
                  <c:v>34.096836000000003</c:v>
                </c:pt>
                <c:pt idx="59">
                  <c:v>34.071316000000003</c:v>
                </c:pt>
                <c:pt idx="60">
                  <c:v>34.057918999999998</c:v>
                </c:pt>
                <c:pt idx="61">
                  <c:v>33.995860999999998</c:v>
                </c:pt>
                <c:pt idx="62">
                  <c:v>33.989857000000001</c:v>
                </c:pt>
                <c:pt idx="63">
                  <c:v>33.888629999999999</c:v>
                </c:pt>
                <c:pt idx="64">
                  <c:v>33.981152000000002</c:v>
                </c:pt>
                <c:pt idx="65">
                  <c:v>33.951801000000003</c:v>
                </c:pt>
                <c:pt idx="66">
                  <c:v>33.984051000000001</c:v>
                </c:pt>
                <c:pt idx="67">
                  <c:v>33.888325000000002</c:v>
                </c:pt>
                <c:pt idx="68">
                  <c:v>33.883899999999997</c:v>
                </c:pt>
                <c:pt idx="69">
                  <c:v>34.006031</c:v>
                </c:pt>
                <c:pt idx="70">
                  <c:v>34.017757000000003</c:v>
                </c:pt>
                <c:pt idx="71">
                  <c:v>33.989727000000002</c:v>
                </c:pt>
                <c:pt idx="72">
                  <c:v>34.070286000000003</c:v>
                </c:pt>
                <c:pt idx="73">
                  <c:v>34.079822999999998</c:v>
                </c:pt>
                <c:pt idx="74">
                  <c:v>34.131214</c:v>
                </c:pt>
                <c:pt idx="75">
                  <c:v>34.149974999999998</c:v>
                </c:pt>
                <c:pt idx="76">
                  <c:v>34.055691000000003</c:v>
                </c:pt>
                <c:pt idx="77">
                  <c:v>34.093311</c:v>
                </c:pt>
                <c:pt idx="78">
                  <c:v>33.982235000000003</c:v>
                </c:pt>
                <c:pt idx="79">
                  <c:v>34.120173999999999</c:v>
                </c:pt>
                <c:pt idx="80">
                  <c:v>33.979785999999997</c:v>
                </c:pt>
                <c:pt idx="81">
                  <c:v>34.063983999999998</c:v>
                </c:pt>
                <c:pt idx="82">
                  <c:v>34.078029999999998</c:v>
                </c:pt>
                <c:pt idx="83">
                  <c:v>34.066440999999998</c:v>
                </c:pt>
                <c:pt idx="84">
                  <c:v>34.008541000000001</c:v>
                </c:pt>
                <c:pt idx="85">
                  <c:v>33.806049000000002</c:v>
                </c:pt>
                <c:pt idx="86">
                  <c:v>33.784694999999999</c:v>
                </c:pt>
                <c:pt idx="87">
                  <c:v>33.919384000000001</c:v>
                </c:pt>
                <c:pt idx="88">
                  <c:v>33.982624000000001</c:v>
                </c:pt>
                <c:pt idx="89">
                  <c:v>33.999256000000003</c:v>
                </c:pt>
                <c:pt idx="90">
                  <c:v>34.052860000000003</c:v>
                </c:pt>
                <c:pt idx="91">
                  <c:v>34.123233999999997</c:v>
                </c:pt>
                <c:pt idx="92">
                  <c:v>34.119267000000001</c:v>
                </c:pt>
                <c:pt idx="93">
                  <c:v>34.121487000000002</c:v>
                </c:pt>
                <c:pt idx="94">
                  <c:v>34.096148999999997</c:v>
                </c:pt>
                <c:pt idx="95">
                  <c:v>34.123837000000002</c:v>
                </c:pt>
                <c:pt idx="96">
                  <c:v>34.077770000000001</c:v>
                </c:pt>
                <c:pt idx="97">
                  <c:v>34.101222999999997</c:v>
                </c:pt>
                <c:pt idx="98">
                  <c:v>34.104481</c:v>
                </c:pt>
                <c:pt idx="99">
                  <c:v>34.109569999999998</c:v>
                </c:pt>
                <c:pt idx="100">
                  <c:v>34.102505000000001</c:v>
                </c:pt>
                <c:pt idx="101">
                  <c:v>34.140811999999997</c:v>
                </c:pt>
                <c:pt idx="102">
                  <c:v>34.121814999999998</c:v>
                </c:pt>
                <c:pt idx="103">
                  <c:v>34.108730000000001</c:v>
                </c:pt>
                <c:pt idx="104">
                  <c:v>34.081837</c:v>
                </c:pt>
                <c:pt idx="105">
                  <c:v>34.034725000000002</c:v>
                </c:pt>
                <c:pt idx="106">
                  <c:v>34.070988</c:v>
                </c:pt>
                <c:pt idx="107">
                  <c:v>34.084423000000001</c:v>
                </c:pt>
                <c:pt idx="108">
                  <c:v>34.120747000000001</c:v>
                </c:pt>
                <c:pt idx="109">
                  <c:v>34.128422</c:v>
                </c:pt>
                <c:pt idx="110">
                  <c:v>34.048763000000001</c:v>
                </c:pt>
                <c:pt idx="111">
                  <c:v>34.021725000000004</c:v>
                </c:pt>
                <c:pt idx="112">
                  <c:v>33.917735999999998</c:v>
                </c:pt>
                <c:pt idx="113">
                  <c:v>33.855350000000001</c:v>
                </c:pt>
                <c:pt idx="114">
                  <c:v>34.006855000000002</c:v>
                </c:pt>
                <c:pt idx="115">
                  <c:v>34.014149000000003</c:v>
                </c:pt>
                <c:pt idx="116">
                  <c:v>33.954341999999997</c:v>
                </c:pt>
                <c:pt idx="117">
                  <c:v>34.082104000000001</c:v>
                </c:pt>
                <c:pt idx="118">
                  <c:v>34.205708000000001</c:v>
                </c:pt>
                <c:pt idx="119">
                  <c:v>34.099888</c:v>
                </c:pt>
                <c:pt idx="120">
                  <c:v>33.964984999999999</c:v>
                </c:pt>
                <c:pt idx="121">
                  <c:v>34.034649000000002</c:v>
                </c:pt>
                <c:pt idx="122">
                  <c:v>34.092647999999997</c:v>
                </c:pt>
                <c:pt idx="123">
                  <c:v>34.197268999999999</c:v>
                </c:pt>
                <c:pt idx="124">
                  <c:v>34.143284000000001</c:v>
                </c:pt>
                <c:pt idx="125">
                  <c:v>34.155186</c:v>
                </c:pt>
                <c:pt idx="126">
                  <c:v>34.129992999999999</c:v>
                </c:pt>
                <c:pt idx="127">
                  <c:v>34.178417000000003</c:v>
                </c:pt>
                <c:pt idx="128">
                  <c:v>34.205432999999999</c:v>
                </c:pt>
                <c:pt idx="129">
                  <c:v>34.127009999999999</c:v>
                </c:pt>
                <c:pt idx="130">
                  <c:v>34.110249000000003</c:v>
                </c:pt>
                <c:pt idx="131">
                  <c:v>34.140255000000003</c:v>
                </c:pt>
                <c:pt idx="132">
                  <c:v>34.218525</c:v>
                </c:pt>
                <c:pt idx="133">
                  <c:v>34.233578000000001</c:v>
                </c:pt>
                <c:pt idx="134">
                  <c:v>34.109043</c:v>
                </c:pt>
                <c:pt idx="135">
                  <c:v>34.123882000000002</c:v>
                </c:pt>
                <c:pt idx="136">
                  <c:v>34.177607999999999</c:v>
                </c:pt>
                <c:pt idx="137">
                  <c:v>34.150767999999999</c:v>
                </c:pt>
                <c:pt idx="138">
                  <c:v>34.224536999999998</c:v>
                </c:pt>
                <c:pt idx="139">
                  <c:v>34.143894000000003</c:v>
                </c:pt>
                <c:pt idx="140">
                  <c:v>34.136249999999997</c:v>
                </c:pt>
                <c:pt idx="141">
                  <c:v>34.070042000000001</c:v>
                </c:pt>
                <c:pt idx="142">
                  <c:v>34.100085999999997</c:v>
                </c:pt>
                <c:pt idx="143">
                  <c:v>34.123592000000002</c:v>
                </c:pt>
                <c:pt idx="144">
                  <c:v>34.173344</c:v>
                </c:pt>
                <c:pt idx="145">
                  <c:v>34.159702000000003</c:v>
                </c:pt>
                <c:pt idx="146">
                  <c:v>34.149036000000002</c:v>
                </c:pt>
                <c:pt idx="147">
                  <c:v>34.247447999999999</c:v>
                </c:pt>
                <c:pt idx="148">
                  <c:v>34.200778999999997</c:v>
                </c:pt>
                <c:pt idx="149">
                  <c:v>34.226315</c:v>
                </c:pt>
                <c:pt idx="150">
                  <c:v>34.207287000000001</c:v>
                </c:pt>
                <c:pt idx="151">
                  <c:v>34.169628000000003</c:v>
                </c:pt>
                <c:pt idx="152">
                  <c:v>34.209248000000002</c:v>
                </c:pt>
                <c:pt idx="153">
                  <c:v>34.143841000000002</c:v>
                </c:pt>
                <c:pt idx="154">
                  <c:v>34.133518000000002</c:v>
                </c:pt>
                <c:pt idx="155">
                  <c:v>34.171429000000003</c:v>
                </c:pt>
                <c:pt idx="156">
                  <c:v>34.324916999999999</c:v>
                </c:pt>
                <c:pt idx="157">
                  <c:v>34.237682</c:v>
                </c:pt>
                <c:pt idx="158">
                  <c:v>34.120089999999998</c:v>
                </c:pt>
                <c:pt idx="159">
                  <c:v>34.157435999999997</c:v>
                </c:pt>
                <c:pt idx="160">
                  <c:v>34.241436</c:v>
                </c:pt>
                <c:pt idx="161">
                  <c:v>34.298327999999998</c:v>
                </c:pt>
                <c:pt idx="162">
                  <c:v>34.117054000000003</c:v>
                </c:pt>
                <c:pt idx="163">
                  <c:v>34.205502000000003</c:v>
                </c:pt>
                <c:pt idx="164">
                  <c:v>34.107318999999997</c:v>
                </c:pt>
                <c:pt idx="165">
                  <c:v>34.158268</c:v>
                </c:pt>
                <c:pt idx="166">
                  <c:v>34.046795000000003</c:v>
                </c:pt>
                <c:pt idx="167">
                  <c:v>34.106960000000001</c:v>
                </c:pt>
                <c:pt idx="168">
                  <c:v>34.046214999999997</c:v>
                </c:pt>
                <c:pt idx="169">
                  <c:v>34.138072999999999</c:v>
                </c:pt>
                <c:pt idx="170">
                  <c:v>34.199733999999999</c:v>
                </c:pt>
                <c:pt idx="171">
                  <c:v>34.118755</c:v>
                </c:pt>
                <c:pt idx="172">
                  <c:v>34.176113000000001</c:v>
                </c:pt>
                <c:pt idx="173">
                  <c:v>34.243153</c:v>
                </c:pt>
                <c:pt idx="174">
                  <c:v>34.225872000000003</c:v>
                </c:pt>
                <c:pt idx="175">
                  <c:v>34.087871999999997</c:v>
                </c:pt>
                <c:pt idx="176">
                  <c:v>34.119090999999997</c:v>
                </c:pt>
                <c:pt idx="177">
                  <c:v>34.116154000000002</c:v>
                </c:pt>
                <c:pt idx="178">
                  <c:v>34.092640000000003</c:v>
                </c:pt>
                <c:pt idx="179">
                  <c:v>34.043156000000003</c:v>
                </c:pt>
                <c:pt idx="180">
                  <c:v>34.064137000000002</c:v>
                </c:pt>
                <c:pt idx="181">
                  <c:v>34.177464000000001</c:v>
                </c:pt>
                <c:pt idx="182">
                  <c:v>34.187550000000002</c:v>
                </c:pt>
                <c:pt idx="183">
                  <c:v>34.179080999999996</c:v>
                </c:pt>
                <c:pt idx="184">
                  <c:v>34.071911</c:v>
                </c:pt>
                <c:pt idx="185">
                  <c:v>34.102055</c:v>
                </c:pt>
                <c:pt idx="186">
                  <c:v>34.103977</c:v>
                </c:pt>
                <c:pt idx="187">
                  <c:v>34.093418</c:v>
                </c:pt>
                <c:pt idx="188">
                  <c:v>34.229014999999997</c:v>
                </c:pt>
                <c:pt idx="189">
                  <c:v>34.093273000000003</c:v>
                </c:pt>
                <c:pt idx="190">
                  <c:v>34.103862999999997</c:v>
                </c:pt>
                <c:pt idx="191">
                  <c:v>34.141025999999997</c:v>
                </c:pt>
                <c:pt idx="192">
                  <c:v>34.069659999999999</c:v>
                </c:pt>
                <c:pt idx="193">
                  <c:v>33.990406</c:v>
                </c:pt>
                <c:pt idx="194">
                  <c:v>34.079197000000001</c:v>
                </c:pt>
                <c:pt idx="195">
                  <c:v>34.013584000000002</c:v>
                </c:pt>
                <c:pt idx="196">
                  <c:v>34.056637000000002</c:v>
                </c:pt>
                <c:pt idx="197">
                  <c:v>33.978816999999999</c:v>
                </c:pt>
                <c:pt idx="198">
                  <c:v>33.958035000000002</c:v>
                </c:pt>
                <c:pt idx="199">
                  <c:v>34.087474999999998</c:v>
                </c:pt>
                <c:pt idx="200">
                  <c:v>34.088420999999997</c:v>
                </c:pt>
                <c:pt idx="201">
                  <c:v>34.176304000000002</c:v>
                </c:pt>
                <c:pt idx="202">
                  <c:v>34.163631000000002</c:v>
                </c:pt>
                <c:pt idx="203">
                  <c:v>34.216510999999997</c:v>
                </c:pt>
                <c:pt idx="204">
                  <c:v>34.173808999999999</c:v>
                </c:pt>
                <c:pt idx="205">
                  <c:v>34.222285999999997</c:v>
                </c:pt>
                <c:pt idx="206">
                  <c:v>34.221378000000001</c:v>
                </c:pt>
                <c:pt idx="207">
                  <c:v>34.208767000000002</c:v>
                </c:pt>
                <c:pt idx="208">
                  <c:v>34.238025999999998</c:v>
                </c:pt>
                <c:pt idx="209">
                  <c:v>34.249470000000002</c:v>
                </c:pt>
                <c:pt idx="210">
                  <c:v>34.157429</c:v>
                </c:pt>
                <c:pt idx="211">
                  <c:v>34.190823000000002</c:v>
                </c:pt>
                <c:pt idx="212">
                  <c:v>34.187099000000003</c:v>
                </c:pt>
                <c:pt idx="213">
                  <c:v>34.158862999999997</c:v>
                </c:pt>
                <c:pt idx="214">
                  <c:v>34.143290999999998</c:v>
                </c:pt>
                <c:pt idx="215">
                  <c:v>34.084254999999999</c:v>
                </c:pt>
                <c:pt idx="216">
                  <c:v>34.119830999999998</c:v>
                </c:pt>
                <c:pt idx="217">
                  <c:v>34.122044000000002</c:v>
                </c:pt>
                <c:pt idx="218">
                  <c:v>34.096203000000003</c:v>
                </c:pt>
                <c:pt idx="219">
                  <c:v>34.096209999999999</c:v>
                </c:pt>
                <c:pt idx="220">
                  <c:v>34.098269999999999</c:v>
                </c:pt>
                <c:pt idx="221">
                  <c:v>34.077114000000002</c:v>
                </c:pt>
                <c:pt idx="222">
                  <c:v>34.058200999999997</c:v>
                </c:pt>
                <c:pt idx="223">
                  <c:v>34.082363000000001</c:v>
                </c:pt>
                <c:pt idx="224">
                  <c:v>34.085217</c:v>
                </c:pt>
                <c:pt idx="225">
                  <c:v>34.097774999999999</c:v>
                </c:pt>
                <c:pt idx="226">
                  <c:v>34.156033000000001</c:v>
                </c:pt>
                <c:pt idx="227">
                  <c:v>34.147381000000003</c:v>
                </c:pt>
                <c:pt idx="228">
                  <c:v>34.153033999999998</c:v>
                </c:pt>
                <c:pt idx="229">
                  <c:v>34.153675</c:v>
                </c:pt>
                <c:pt idx="230">
                  <c:v>34.172749000000003</c:v>
                </c:pt>
                <c:pt idx="231">
                  <c:v>34.176571000000003</c:v>
                </c:pt>
                <c:pt idx="232">
                  <c:v>34.132496000000003</c:v>
                </c:pt>
                <c:pt idx="233">
                  <c:v>34.158855000000003</c:v>
                </c:pt>
                <c:pt idx="234">
                  <c:v>34.116055000000003</c:v>
                </c:pt>
                <c:pt idx="235">
                  <c:v>34.126835</c:v>
                </c:pt>
                <c:pt idx="236">
                  <c:v>34.221232999999998</c:v>
                </c:pt>
                <c:pt idx="237">
                  <c:v>34.197926000000002</c:v>
                </c:pt>
                <c:pt idx="238">
                  <c:v>34.192203999999997</c:v>
                </c:pt>
                <c:pt idx="239">
                  <c:v>34.162585999999997</c:v>
                </c:pt>
                <c:pt idx="240">
                  <c:v>34.150905999999999</c:v>
                </c:pt>
                <c:pt idx="241">
                  <c:v>34.174557</c:v>
                </c:pt>
                <c:pt idx="242">
                  <c:v>34.165722000000002</c:v>
                </c:pt>
                <c:pt idx="243">
                  <c:v>34.170482999999997</c:v>
                </c:pt>
                <c:pt idx="244">
                  <c:v>34.157710999999999</c:v>
                </c:pt>
                <c:pt idx="245">
                  <c:v>34.195103000000003</c:v>
                </c:pt>
                <c:pt idx="246">
                  <c:v>34.251590999999998</c:v>
                </c:pt>
                <c:pt idx="247">
                  <c:v>34.236080000000001</c:v>
                </c:pt>
                <c:pt idx="248">
                  <c:v>34.254711</c:v>
                </c:pt>
                <c:pt idx="249">
                  <c:v>34.266682000000003</c:v>
                </c:pt>
                <c:pt idx="250">
                  <c:v>34.258198</c:v>
                </c:pt>
                <c:pt idx="251">
                  <c:v>34.211201000000003</c:v>
                </c:pt>
                <c:pt idx="252">
                  <c:v>34.207630000000002</c:v>
                </c:pt>
                <c:pt idx="253">
                  <c:v>34.181652</c:v>
                </c:pt>
                <c:pt idx="254">
                  <c:v>34.237414999999999</c:v>
                </c:pt>
                <c:pt idx="255">
                  <c:v>34.211514000000001</c:v>
                </c:pt>
                <c:pt idx="256">
                  <c:v>34.208202</c:v>
                </c:pt>
                <c:pt idx="257">
                  <c:v>34.227992999999998</c:v>
                </c:pt>
                <c:pt idx="258">
                  <c:v>34.299038000000003</c:v>
                </c:pt>
                <c:pt idx="259">
                  <c:v>34.197749999999999</c:v>
                </c:pt>
                <c:pt idx="260">
                  <c:v>34.159320999999998</c:v>
                </c:pt>
                <c:pt idx="261">
                  <c:v>34.170307000000001</c:v>
                </c:pt>
                <c:pt idx="262">
                  <c:v>34.214191</c:v>
                </c:pt>
                <c:pt idx="263">
                  <c:v>34.207050000000002</c:v>
                </c:pt>
                <c:pt idx="264">
                  <c:v>34.225566999999998</c:v>
                </c:pt>
                <c:pt idx="265">
                  <c:v>34.273350000000001</c:v>
                </c:pt>
                <c:pt idx="266">
                  <c:v>34.249546000000002</c:v>
                </c:pt>
                <c:pt idx="267">
                  <c:v>34.229945999999998</c:v>
                </c:pt>
                <c:pt idx="268">
                  <c:v>34.232585999999998</c:v>
                </c:pt>
                <c:pt idx="269">
                  <c:v>34.265231999999997</c:v>
                </c:pt>
                <c:pt idx="270">
                  <c:v>34.283054</c:v>
                </c:pt>
                <c:pt idx="271">
                  <c:v>34.22945</c:v>
                </c:pt>
                <c:pt idx="272">
                  <c:v>34.168002999999999</c:v>
                </c:pt>
                <c:pt idx="273">
                  <c:v>34.210979000000002</c:v>
                </c:pt>
                <c:pt idx="274">
                  <c:v>34.221195000000002</c:v>
                </c:pt>
                <c:pt idx="275">
                  <c:v>34.190677999999998</c:v>
                </c:pt>
                <c:pt idx="276">
                  <c:v>34.174534000000001</c:v>
                </c:pt>
                <c:pt idx="277">
                  <c:v>34.155216000000003</c:v>
                </c:pt>
                <c:pt idx="278">
                  <c:v>34.176571000000003</c:v>
                </c:pt>
                <c:pt idx="279">
                  <c:v>34.214176000000002</c:v>
                </c:pt>
                <c:pt idx="280">
                  <c:v>34.246929000000002</c:v>
                </c:pt>
                <c:pt idx="281">
                  <c:v>34.223582999999998</c:v>
                </c:pt>
                <c:pt idx="282">
                  <c:v>34.173817</c:v>
                </c:pt>
                <c:pt idx="283">
                  <c:v>34.239063000000002</c:v>
                </c:pt>
                <c:pt idx="284">
                  <c:v>34.229495999999997</c:v>
                </c:pt>
                <c:pt idx="285">
                  <c:v>34.241207000000003</c:v>
                </c:pt>
                <c:pt idx="286">
                  <c:v>34.155056000000002</c:v>
                </c:pt>
                <c:pt idx="287">
                  <c:v>34.269176000000002</c:v>
                </c:pt>
                <c:pt idx="288">
                  <c:v>34.183399000000001</c:v>
                </c:pt>
                <c:pt idx="289">
                  <c:v>34.286251</c:v>
                </c:pt>
                <c:pt idx="290">
                  <c:v>34.267597000000002</c:v>
                </c:pt>
                <c:pt idx="291">
                  <c:v>34.271427000000003</c:v>
                </c:pt>
                <c:pt idx="292">
                  <c:v>34.252254000000001</c:v>
                </c:pt>
                <c:pt idx="293">
                  <c:v>34.277309000000002</c:v>
                </c:pt>
                <c:pt idx="294">
                  <c:v>34.291271000000002</c:v>
                </c:pt>
                <c:pt idx="295">
                  <c:v>34.340321000000003</c:v>
                </c:pt>
                <c:pt idx="296">
                  <c:v>34.309207999999998</c:v>
                </c:pt>
                <c:pt idx="297">
                  <c:v>34.188847000000003</c:v>
                </c:pt>
                <c:pt idx="298">
                  <c:v>34.251057000000003</c:v>
                </c:pt>
                <c:pt idx="299">
                  <c:v>34.228008000000003</c:v>
                </c:pt>
                <c:pt idx="300">
                  <c:v>34.221935000000002</c:v>
                </c:pt>
                <c:pt idx="301">
                  <c:v>34.309666</c:v>
                </c:pt>
                <c:pt idx="302">
                  <c:v>34.313144999999999</c:v>
                </c:pt>
                <c:pt idx="303">
                  <c:v>34.323855999999999</c:v>
                </c:pt>
                <c:pt idx="304">
                  <c:v>34.286380999999999</c:v>
                </c:pt>
                <c:pt idx="305">
                  <c:v>34.239978999999998</c:v>
                </c:pt>
                <c:pt idx="306">
                  <c:v>34.184772000000002</c:v>
                </c:pt>
                <c:pt idx="307">
                  <c:v>34.211857000000002</c:v>
                </c:pt>
                <c:pt idx="308">
                  <c:v>34.197139999999997</c:v>
                </c:pt>
                <c:pt idx="309">
                  <c:v>34.166148999999997</c:v>
                </c:pt>
                <c:pt idx="310">
                  <c:v>34.136738000000001</c:v>
                </c:pt>
                <c:pt idx="311">
                  <c:v>34.170169999999999</c:v>
                </c:pt>
                <c:pt idx="312">
                  <c:v>34.154919</c:v>
                </c:pt>
                <c:pt idx="313">
                  <c:v>34.163158000000003</c:v>
                </c:pt>
                <c:pt idx="314">
                  <c:v>34.176777000000001</c:v>
                </c:pt>
                <c:pt idx="315">
                  <c:v>34.165866999999999</c:v>
                </c:pt>
                <c:pt idx="316">
                  <c:v>34.169604999999997</c:v>
                </c:pt>
                <c:pt idx="317">
                  <c:v>34.208424000000001</c:v>
                </c:pt>
                <c:pt idx="318">
                  <c:v>34.212359999999997</c:v>
                </c:pt>
                <c:pt idx="319">
                  <c:v>34.229565000000001</c:v>
                </c:pt>
                <c:pt idx="320">
                  <c:v>34.191639000000002</c:v>
                </c:pt>
                <c:pt idx="321">
                  <c:v>34.238849999999999</c:v>
                </c:pt>
                <c:pt idx="322">
                  <c:v>34.300915000000003</c:v>
                </c:pt>
                <c:pt idx="323">
                  <c:v>34.286686000000003</c:v>
                </c:pt>
                <c:pt idx="324">
                  <c:v>34.243999000000002</c:v>
                </c:pt>
                <c:pt idx="325">
                  <c:v>34.156596999999998</c:v>
                </c:pt>
                <c:pt idx="326">
                  <c:v>34.218609000000001</c:v>
                </c:pt>
                <c:pt idx="327">
                  <c:v>34.210957000000001</c:v>
                </c:pt>
                <c:pt idx="328">
                  <c:v>34.178730000000002</c:v>
                </c:pt>
                <c:pt idx="329">
                  <c:v>34.188533999999997</c:v>
                </c:pt>
                <c:pt idx="330">
                  <c:v>34.18018</c:v>
                </c:pt>
                <c:pt idx="331">
                  <c:v>34.161915</c:v>
                </c:pt>
                <c:pt idx="332">
                  <c:v>34.112988000000001</c:v>
                </c:pt>
                <c:pt idx="333">
                  <c:v>34.149326000000002</c:v>
                </c:pt>
                <c:pt idx="334">
                  <c:v>34.131374000000001</c:v>
                </c:pt>
                <c:pt idx="335">
                  <c:v>34.117817000000002</c:v>
                </c:pt>
                <c:pt idx="336">
                  <c:v>34.184269</c:v>
                </c:pt>
                <c:pt idx="337">
                  <c:v>34.160663999999997</c:v>
                </c:pt>
                <c:pt idx="338">
                  <c:v>34.193615000000001</c:v>
                </c:pt>
                <c:pt idx="339">
                  <c:v>34.205257000000003</c:v>
                </c:pt>
                <c:pt idx="340">
                  <c:v>34.231236000000003</c:v>
                </c:pt>
                <c:pt idx="341">
                  <c:v>34.241306000000002</c:v>
                </c:pt>
                <c:pt idx="342">
                  <c:v>34.327281999999997</c:v>
                </c:pt>
                <c:pt idx="343">
                  <c:v>34.290447</c:v>
                </c:pt>
                <c:pt idx="344">
                  <c:v>34.217190000000002</c:v>
                </c:pt>
                <c:pt idx="345">
                  <c:v>34.201327999999997</c:v>
                </c:pt>
                <c:pt idx="346">
                  <c:v>34.177242</c:v>
                </c:pt>
                <c:pt idx="347">
                  <c:v>34.223660000000002</c:v>
                </c:pt>
                <c:pt idx="348">
                  <c:v>34.177570000000003</c:v>
                </c:pt>
                <c:pt idx="349">
                  <c:v>34.221415999999998</c:v>
                </c:pt>
                <c:pt idx="350">
                  <c:v>34.178958999999999</c:v>
                </c:pt>
                <c:pt idx="351">
                  <c:v>34.167842999999998</c:v>
                </c:pt>
                <c:pt idx="352">
                  <c:v>34.247416999999999</c:v>
                </c:pt>
                <c:pt idx="353">
                  <c:v>34.188564</c:v>
                </c:pt>
                <c:pt idx="354">
                  <c:v>34.205584999999999</c:v>
                </c:pt>
                <c:pt idx="355">
                  <c:v>34.194569000000001</c:v>
                </c:pt>
                <c:pt idx="356">
                  <c:v>34.182453000000002</c:v>
                </c:pt>
                <c:pt idx="357">
                  <c:v>34.132739999999998</c:v>
                </c:pt>
                <c:pt idx="358">
                  <c:v>34.147723999999997</c:v>
                </c:pt>
                <c:pt idx="359">
                  <c:v>34.107708000000002</c:v>
                </c:pt>
                <c:pt idx="360">
                  <c:v>34.131107</c:v>
                </c:pt>
                <c:pt idx="361">
                  <c:v>34.136401999999997</c:v>
                </c:pt>
                <c:pt idx="362">
                  <c:v>34.169018000000001</c:v>
                </c:pt>
                <c:pt idx="363">
                  <c:v>34.194927</c:v>
                </c:pt>
                <c:pt idx="364">
                  <c:v>34.292727999999997</c:v>
                </c:pt>
                <c:pt idx="365">
                  <c:v>34.208874000000002</c:v>
                </c:pt>
                <c:pt idx="366">
                  <c:v>34.216495999999999</c:v>
                </c:pt>
                <c:pt idx="367">
                  <c:v>34.236217000000003</c:v>
                </c:pt>
                <c:pt idx="368">
                  <c:v>34.185336999999997</c:v>
                </c:pt>
                <c:pt idx="369">
                  <c:v>34.176684999999999</c:v>
                </c:pt>
                <c:pt idx="370">
                  <c:v>34.161296999999998</c:v>
                </c:pt>
                <c:pt idx="371">
                  <c:v>34.197445000000002</c:v>
                </c:pt>
                <c:pt idx="372">
                  <c:v>34.203228000000003</c:v>
                </c:pt>
                <c:pt idx="373">
                  <c:v>34.228222000000002</c:v>
                </c:pt>
                <c:pt idx="374">
                  <c:v>34.215687000000003</c:v>
                </c:pt>
                <c:pt idx="375">
                  <c:v>34.223269999999999</c:v>
                </c:pt>
                <c:pt idx="376">
                  <c:v>34.215885</c:v>
                </c:pt>
                <c:pt idx="377">
                  <c:v>34.221325</c:v>
                </c:pt>
                <c:pt idx="378">
                  <c:v>34.217936999999999</c:v>
                </c:pt>
                <c:pt idx="379">
                  <c:v>34.211452000000001</c:v>
                </c:pt>
                <c:pt idx="380">
                  <c:v>34.183543999999998</c:v>
                </c:pt>
                <c:pt idx="381">
                  <c:v>34.233013</c:v>
                </c:pt>
                <c:pt idx="382">
                  <c:v>34.246143000000004</c:v>
                </c:pt>
                <c:pt idx="383">
                  <c:v>34.226345000000002</c:v>
                </c:pt>
                <c:pt idx="384">
                  <c:v>34.251041000000001</c:v>
                </c:pt>
                <c:pt idx="385">
                  <c:v>34.279499000000001</c:v>
                </c:pt>
                <c:pt idx="386">
                  <c:v>34.201908000000003</c:v>
                </c:pt>
                <c:pt idx="387">
                  <c:v>34.210093999999998</c:v>
                </c:pt>
                <c:pt idx="388">
                  <c:v>34.191119999999998</c:v>
                </c:pt>
                <c:pt idx="389">
                  <c:v>34.220241999999999</c:v>
                </c:pt>
                <c:pt idx="390">
                  <c:v>34.182499</c:v>
                </c:pt>
                <c:pt idx="391">
                  <c:v>34.166615</c:v>
                </c:pt>
                <c:pt idx="392">
                  <c:v>34.178187999999999</c:v>
                </c:pt>
                <c:pt idx="393">
                  <c:v>34.187786000000003</c:v>
                </c:pt>
                <c:pt idx="394">
                  <c:v>34.191310999999999</c:v>
                </c:pt>
                <c:pt idx="395">
                  <c:v>34.235722000000003</c:v>
                </c:pt>
                <c:pt idx="396">
                  <c:v>34.255749000000002</c:v>
                </c:pt>
                <c:pt idx="397">
                  <c:v>34.261066</c:v>
                </c:pt>
                <c:pt idx="398">
                  <c:v>34.255749000000002</c:v>
                </c:pt>
                <c:pt idx="399">
                  <c:v>34.160998999999997</c:v>
                </c:pt>
                <c:pt idx="400">
                  <c:v>34.132914999999997</c:v>
                </c:pt>
                <c:pt idx="401">
                  <c:v>34.204762000000002</c:v>
                </c:pt>
                <c:pt idx="402">
                  <c:v>34.184879000000002</c:v>
                </c:pt>
                <c:pt idx="403">
                  <c:v>34.175364999999999</c:v>
                </c:pt>
                <c:pt idx="404">
                  <c:v>34.179355999999999</c:v>
                </c:pt>
                <c:pt idx="405">
                  <c:v>34.188403999999998</c:v>
                </c:pt>
                <c:pt idx="406">
                  <c:v>34.205478999999997</c:v>
                </c:pt>
                <c:pt idx="407">
                  <c:v>34.195683000000002</c:v>
                </c:pt>
                <c:pt idx="408">
                  <c:v>34.183025000000001</c:v>
                </c:pt>
                <c:pt idx="409">
                  <c:v>34.144703</c:v>
                </c:pt>
                <c:pt idx="410">
                  <c:v>34.142825999999999</c:v>
                </c:pt>
                <c:pt idx="411">
                  <c:v>34.153179000000002</c:v>
                </c:pt>
                <c:pt idx="412">
                  <c:v>34.155109000000003</c:v>
                </c:pt>
                <c:pt idx="413">
                  <c:v>34.215862000000001</c:v>
                </c:pt>
                <c:pt idx="414">
                  <c:v>34.412562999999999</c:v>
                </c:pt>
                <c:pt idx="415">
                  <c:v>34.200564999999997</c:v>
                </c:pt>
                <c:pt idx="416">
                  <c:v>34.254589000000003</c:v>
                </c:pt>
                <c:pt idx="417">
                  <c:v>34.207920000000001</c:v>
                </c:pt>
                <c:pt idx="418">
                  <c:v>34.182170999999997</c:v>
                </c:pt>
                <c:pt idx="419">
                  <c:v>34.217373000000002</c:v>
                </c:pt>
                <c:pt idx="420">
                  <c:v>34.304295000000003</c:v>
                </c:pt>
                <c:pt idx="421">
                  <c:v>34.316372000000001</c:v>
                </c:pt>
                <c:pt idx="422">
                  <c:v>34.313701999999999</c:v>
                </c:pt>
                <c:pt idx="423">
                  <c:v>34.315753999999998</c:v>
                </c:pt>
                <c:pt idx="424">
                  <c:v>34.254406000000003</c:v>
                </c:pt>
                <c:pt idx="425">
                  <c:v>34.234898000000001</c:v>
                </c:pt>
                <c:pt idx="426">
                  <c:v>34.206966000000001</c:v>
                </c:pt>
                <c:pt idx="427">
                  <c:v>34.228405000000002</c:v>
                </c:pt>
                <c:pt idx="428">
                  <c:v>34.313473000000002</c:v>
                </c:pt>
                <c:pt idx="429">
                  <c:v>34.261462999999999</c:v>
                </c:pt>
                <c:pt idx="430">
                  <c:v>34.221255999999997</c:v>
                </c:pt>
                <c:pt idx="431">
                  <c:v>34.181499000000002</c:v>
                </c:pt>
                <c:pt idx="432">
                  <c:v>34.096981</c:v>
                </c:pt>
                <c:pt idx="433">
                  <c:v>34.093769000000002</c:v>
                </c:pt>
                <c:pt idx="434">
                  <c:v>34.131252000000003</c:v>
                </c:pt>
                <c:pt idx="435">
                  <c:v>34.130465999999998</c:v>
                </c:pt>
                <c:pt idx="436">
                  <c:v>34.149585999999999</c:v>
                </c:pt>
                <c:pt idx="437">
                  <c:v>34.131144999999997</c:v>
                </c:pt>
                <c:pt idx="438">
                  <c:v>34.087017000000003</c:v>
                </c:pt>
                <c:pt idx="439">
                  <c:v>34.148212000000001</c:v>
                </c:pt>
                <c:pt idx="440">
                  <c:v>34.172961999999998</c:v>
                </c:pt>
                <c:pt idx="441">
                  <c:v>34.178829</c:v>
                </c:pt>
                <c:pt idx="442">
                  <c:v>34.241543</c:v>
                </c:pt>
                <c:pt idx="443">
                  <c:v>34.230609999999999</c:v>
                </c:pt>
                <c:pt idx="444">
                  <c:v>34.066792</c:v>
                </c:pt>
                <c:pt idx="445">
                  <c:v>34.051861000000002</c:v>
                </c:pt>
                <c:pt idx="446">
                  <c:v>34.067165000000003</c:v>
                </c:pt>
                <c:pt idx="447">
                  <c:v>34.113315999999998</c:v>
                </c:pt>
                <c:pt idx="448">
                  <c:v>34.223903999999997</c:v>
                </c:pt>
                <c:pt idx="449">
                  <c:v>34.266392000000003</c:v>
                </c:pt>
                <c:pt idx="450">
                  <c:v>34.085147999999997</c:v>
                </c:pt>
                <c:pt idx="451">
                  <c:v>34.123103999999998</c:v>
                </c:pt>
                <c:pt idx="452">
                  <c:v>34.158810000000003</c:v>
                </c:pt>
                <c:pt idx="453">
                  <c:v>34.159809000000003</c:v>
                </c:pt>
                <c:pt idx="454">
                  <c:v>34.189388000000001</c:v>
                </c:pt>
                <c:pt idx="455">
                  <c:v>34.177661999999998</c:v>
                </c:pt>
                <c:pt idx="456">
                  <c:v>34.190967999999998</c:v>
                </c:pt>
                <c:pt idx="457">
                  <c:v>34.179065999999999</c:v>
                </c:pt>
                <c:pt idx="458">
                  <c:v>34.220860000000002</c:v>
                </c:pt>
                <c:pt idx="459">
                  <c:v>34.202311999999999</c:v>
                </c:pt>
                <c:pt idx="460">
                  <c:v>34.234509000000003</c:v>
                </c:pt>
                <c:pt idx="461">
                  <c:v>34.176181999999997</c:v>
                </c:pt>
                <c:pt idx="462">
                  <c:v>34.216022000000002</c:v>
                </c:pt>
                <c:pt idx="463">
                  <c:v>34.202778000000002</c:v>
                </c:pt>
                <c:pt idx="464">
                  <c:v>34.187663999999998</c:v>
                </c:pt>
                <c:pt idx="465">
                  <c:v>34.120235000000001</c:v>
                </c:pt>
                <c:pt idx="466">
                  <c:v>34.152729000000001</c:v>
                </c:pt>
                <c:pt idx="467">
                  <c:v>34.153385</c:v>
                </c:pt>
                <c:pt idx="468">
                  <c:v>34.256115000000001</c:v>
                </c:pt>
                <c:pt idx="469">
                  <c:v>34.206074000000001</c:v>
                </c:pt>
                <c:pt idx="470">
                  <c:v>34.17313</c:v>
                </c:pt>
                <c:pt idx="471">
                  <c:v>34.185679999999998</c:v>
                </c:pt>
                <c:pt idx="472">
                  <c:v>34.207317000000003</c:v>
                </c:pt>
                <c:pt idx="473">
                  <c:v>34.193080999999999</c:v>
                </c:pt>
                <c:pt idx="474">
                  <c:v>34.124865999999997</c:v>
                </c:pt>
                <c:pt idx="475">
                  <c:v>34.123196</c:v>
                </c:pt>
                <c:pt idx="476">
                  <c:v>34.116000999999997</c:v>
                </c:pt>
                <c:pt idx="477">
                  <c:v>34.081004999999998</c:v>
                </c:pt>
                <c:pt idx="478">
                  <c:v>34.141773000000001</c:v>
                </c:pt>
                <c:pt idx="479">
                  <c:v>34.102131</c:v>
                </c:pt>
                <c:pt idx="480">
                  <c:v>34.095126999999998</c:v>
                </c:pt>
                <c:pt idx="481">
                  <c:v>34.076946</c:v>
                </c:pt>
                <c:pt idx="482">
                  <c:v>34.072468000000001</c:v>
                </c:pt>
                <c:pt idx="483">
                  <c:v>34.076962000000002</c:v>
                </c:pt>
                <c:pt idx="484">
                  <c:v>34.057445999999999</c:v>
                </c:pt>
                <c:pt idx="485">
                  <c:v>33.978977</c:v>
                </c:pt>
                <c:pt idx="486">
                  <c:v>33.939571000000001</c:v>
                </c:pt>
                <c:pt idx="487">
                  <c:v>34.074824999999997</c:v>
                </c:pt>
                <c:pt idx="488">
                  <c:v>34.075389999999999</c:v>
                </c:pt>
                <c:pt idx="489">
                  <c:v>34.035381000000001</c:v>
                </c:pt>
                <c:pt idx="490">
                  <c:v>34.057087000000003</c:v>
                </c:pt>
                <c:pt idx="491">
                  <c:v>34.066935999999998</c:v>
                </c:pt>
                <c:pt idx="492">
                  <c:v>34.120815</c:v>
                </c:pt>
                <c:pt idx="493">
                  <c:v>34.295726999999999</c:v>
                </c:pt>
                <c:pt idx="494">
                  <c:v>34.173884999999999</c:v>
                </c:pt>
                <c:pt idx="495">
                  <c:v>34.111629000000001</c:v>
                </c:pt>
                <c:pt idx="496">
                  <c:v>34.085926000000001</c:v>
                </c:pt>
                <c:pt idx="497">
                  <c:v>34.087916999999997</c:v>
                </c:pt>
                <c:pt idx="498">
                  <c:v>34.061886000000001</c:v>
                </c:pt>
                <c:pt idx="499">
                  <c:v>34.005650000000003</c:v>
                </c:pt>
                <c:pt idx="500">
                  <c:v>34.063541000000001</c:v>
                </c:pt>
                <c:pt idx="501">
                  <c:v>34.083187000000002</c:v>
                </c:pt>
                <c:pt idx="502">
                  <c:v>34.053288000000002</c:v>
                </c:pt>
                <c:pt idx="503">
                  <c:v>34.031261000000001</c:v>
                </c:pt>
                <c:pt idx="504">
                  <c:v>33.956654</c:v>
                </c:pt>
                <c:pt idx="505">
                  <c:v>33.947262000000002</c:v>
                </c:pt>
                <c:pt idx="506">
                  <c:v>33.868991999999999</c:v>
                </c:pt>
                <c:pt idx="507">
                  <c:v>33.862782000000003</c:v>
                </c:pt>
                <c:pt idx="508">
                  <c:v>33.859043</c:v>
                </c:pt>
                <c:pt idx="509">
                  <c:v>33.880177000000003</c:v>
                </c:pt>
                <c:pt idx="510">
                  <c:v>33.871952</c:v>
                </c:pt>
                <c:pt idx="511">
                  <c:v>33.901463</c:v>
                </c:pt>
                <c:pt idx="512">
                  <c:v>33.880626999999997</c:v>
                </c:pt>
                <c:pt idx="513">
                  <c:v>33.874844000000003</c:v>
                </c:pt>
                <c:pt idx="514">
                  <c:v>33.903514999999999</c:v>
                </c:pt>
                <c:pt idx="515">
                  <c:v>33.963679999999997</c:v>
                </c:pt>
                <c:pt idx="516">
                  <c:v>33.930286000000002</c:v>
                </c:pt>
                <c:pt idx="517">
                  <c:v>33.849505999999998</c:v>
                </c:pt>
                <c:pt idx="518">
                  <c:v>33.887653</c:v>
                </c:pt>
                <c:pt idx="519">
                  <c:v>33.979824000000001</c:v>
                </c:pt>
                <c:pt idx="520">
                  <c:v>34.015780999999997</c:v>
                </c:pt>
                <c:pt idx="521">
                  <c:v>33.893284000000001</c:v>
                </c:pt>
                <c:pt idx="522">
                  <c:v>33.893154000000003</c:v>
                </c:pt>
                <c:pt idx="523">
                  <c:v>33.939610000000002</c:v>
                </c:pt>
                <c:pt idx="524">
                  <c:v>33.956470000000003</c:v>
                </c:pt>
                <c:pt idx="525">
                  <c:v>33.914883000000003</c:v>
                </c:pt>
                <c:pt idx="526">
                  <c:v>33.886524000000001</c:v>
                </c:pt>
                <c:pt idx="527">
                  <c:v>33.89687</c:v>
                </c:pt>
                <c:pt idx="528">
                  <c:v>33.879047</c:v>
                </c:pt>
                <c:pt idx="529">
                  <c:v>33.841366000000001</c:v>
                </c:pt>
                <c:pt idx="530">
                  <c:v>33.862026</c:v>
                </c:pt>
                <c:pt idx="531">
                  <c:v>33.855685999999999</c:v>
                </c:pt>
                <c:pt idx="532">
                  <c:v>33.904797000000002</c:v>
                </c:pt>
                <c:pt idx="533">
                  <c:v>33.907589000000002</c:v>
                </c:pt>
                <c:pt idx="534">
                  <c:v>33.923037999999998</c:v>
                </c:pt>
                <c:pt idx="535">
                  <c:v>33.896351000000003</c:v>
                </c:pt>
                <c:pt idx="536">
                  <c:v>34.017856999999999</c:v>
                </c:pt>
                <c:pt idx="537">
                  <c:v>33.904330999999999</c:v>
                </c:pt>
                <c:pt idx="538">
                  <c:v>33.92313</c:v>
                </c:pt>
                <c:pt idx="539">
                  <c:v>33.912350000000004</c:v>
                </c:pt>
                <c:pt idx="540">
                  <c:v>33.903216999999998</c:v>
                </c:pt>
                <c:pt idx="541">
                  <c:v>33.906063000000003</c:v>
                </c:pt>
                <c:pt idx="542">
                  <c:v>33.905735</c:v>
                </c:pt>
                <c:pt idx="543">
                  <c:v>33.934010000000001</c:v>
                </c:pt>
                <c:pt idx="544">
                  <c:v>33.955722999999999</c:v>
                </c:pt>
                <c:pt idx="545">
                  <c:v>33.974032999999999</c:v>
                </c:pt>
                <c:pt idx="546">
                  <c:v>33.983082000000003</c:v>
                </c:pt>
                <c:pt idx="547">
                  <c:v>33.991580999999996</c:v>
                </c:pt>
                <c:pt idx="548">
                  <c:v>34.029620999999999</c:v>
                </c:pt>
                <c:pt idx="549">
                  <c:v>33.982303999999999</c:v>
                </c:pt>
                <c:pt idx="550">
                  <c:v>33.975582000000003</c:v>
                </c:pt>
                <c:pt idx="551">
                  <c:v>33.997692000000001</c:v>
                </c:pt>
                <c:pt idx="552">
                  <c:v>33.998157999999997</c:v>
                </c:pt>
                <c:pt idx="553">
                  <c:v>33.961123999999998</c:v>
                </c:pt>
                <c:pt idx="554">
                  <c:v>33.876362</c:v>
                </c:pt>
                <c:pt idx="555">
                  <c:v>33.862118000000002</c:v>
                </c:pt>
                <c:pt idx="556">
                  <c:v>33.918712999999997</c:v>
                </c:pt>
                <c:pt idx="557">
                  <c:v>33.941822000000002</c:v>
                </c:pt>
                <c:pt idx="558">
                  <c:v>34.024433000000002</c:v>
                </c:pt>
                <c:pt idx="559">
                  <c:v>34.096004000000001</c:v>
                </c:pt>
                <c:pt idx="560">
                  <c:v>34.019573000000001</c:v>
                </c:pt>
                <c:pt idx="561">
                  <c:v>34.027576000000003</c:v>
                </c:pt>
                <c:pt idx="562">
                  <c:v>34.068171999999997</c:v>
                </c:pt>
                <c:pt idx="563">
                  <c:v>34.030620999999996</c:v>
                </c:pt>
                <c:pt idx="564">
                  <c:v>34.058010000000003</c:v>
                </c:pt>
                <c:pt idx="565">
                  <c:v>34.030093999999998</c:v>
                </c:pt>
                <c:pt idx="566">
                  <c:v>34.043568</c:v>
                </c:pt>
                <c:pt idx="567">
                  <c:v>34.033450999999999</c:v>
                </c:pt>
                <c:pt idx="568">
                  <c:v>34.038142999999998</c:v>
                </c:pt>
                <c:pt idx="569">
                  <c:v>34.124943000000002</c:v>
                </c:pt>
                <c:pt idx="570">
                  <c:v>34.096362999999997</c:v>
                </c:pt>
                <c:pt idx="571">
                  <c:v>34.048327999999998</c:v>
                </c:pt>
                <c:pt idx="572">
                  <c:v>34.099269999999997</c:v>
                </c:pt>
                <c:pt idx="573">
                  <c:v>34.041058</c:v>
                </c:pt>
                <c:pt idx="574">
                  <c:v>34.017124000000003</c:v>
                </c:pt>
                <c:pt idx="575">
                  <c:v>33.982174000000001</c:v>
                </c:pt>
                <c:pt idx="576">
                  <c:v>34.011021</c:v>
                </c:pt>
                <c:pt idx="577">
                  <c:v>33.975399000000003</c:v>
                </c:pt>
                <c:pt idx="578">
                  <c:v>33.943438999999998</c:v>
                </c:pt>
                <c:pt idx="579">
                  <c:v>33.95055</c:v>
                </c:pt>
                <c:pt idx="580">
                  <c:v>33.933605</c:v>
                </c:pt>
                <c:pt idx="581">
                  <c:v>33.950305999999998</c:v>
                </c:pt>
                <c:pt idx="582">
                  <c:v>33.959598999999997</c:v>
                </c:pt>
                <c:pt idx="583">
                  <c:v>34.013728999999998</c:v>
                </c:pt>
                <c:pt idx="584">
                  <c:v>34.016941000000003</c:v>
                </c:pt>
                <c:pt idx="585">
                  <c:v>34.016376000000001</c:v>
                </c:pt>
                <c:pt idx="586">
                  <c:v>34.057620999999997</c:v>
                </c:pt>
                <c:pt idx="587">
                  <c:v>34.078381</c:v>
                </c:pt>
                <c:pt idx="588">
                  <c:v>34.076411999999998</c:v>
                </c:pt>
                <c:pt idx="589">
                  <c:v>34.054873999999998</c:v>
                </c:pt>
                <c:pt idx="590">
                  <c:v>34.040874000000002</c:v>
                </c:pt>
                <c:pt idx="591">
                  <c:v>34.013553999999999</c:v>
                </c:pt>
                <c:pt idx="592">
                  <c:v>34.050044999999997</c:v>
                </c:pt>
                <c:pt idx="593">
                  <c:v>34.094410000000003</c:v>
                </c:pt>
                <c:pt idx="594">
                  <c:v>34.08334</c:v>
                </c:pt>
                <c:pt idx="595">
                  <c:v>34.124400999999999</c:v>
                </c:pt>
                <c:pt idx="596">
                  <c:v>34.109279999999998</c:v>
                </c:pt>
                <c:pt idx="597">
                  <c:v>34.142445000000002</c:v>
                </c:pt>
                <c:pt idx="598">
                  <c:v>34.084735999999999</c:v>
                </c:pt>
                <c:pt idx="599">
                  <c:v>34.103755999999997</c:v>
                </c:pt>
                <c:pt idx="600">
                  <c:v>34.059238000000001</c:v>
                </c:pt>
                <c:pt idx="601">
                  <c:v>34.066898000000002</c:v>
                </c:pt>
                <c:pt idx="602">
                  <c:v>34.076678999999999</c:v>
                </c:pt>
                <c:pt idx="603">
                  <c:v>34.052975000000004</c:v>
                </c:pt>
                <c:pt idx="604">
                  <c:v>34.054324999999999</c:v>
                </c:pt>
                <c:pt idx="605">
                  <c:v>34.030918</c:v>
                </c:pt>
                <c:pt idx="606">
                  <c:v>34.045665999999997</c:v>
                </c:pt>
                <c:pt idx="607">
                  <c:v>34.023623999999998</c:v>
                </c:pt>
                <c:pt idx="608">
                  <c:v>34.001224999999998</c:v>
                </c:pt>
                <c:pt idx="609">
                  <c:v>34.016209000000003</c:v>
                </c:pt>
                <c:pt idx="610">
                  <c:v>33.985638000000002</c:v>
                </c:pt>
                <c:pt idx="611">
                  <c:v>33.970790999999998</c:v>
                </c:pt>
                <c:pt idx="612">
                  <c:v>33.950488999999997</c:v>
                </c:pt>
                <c:pt idx="613">
                  <c:v>34.002453000000003</c:v>
                </c:pt>
                <c:pt idx="614">
                  <c:v>33.956660999999997</c:v>
                </c:pt>
                <c:pt idx="615">
                  <c:v>34.006312999999999</c:v>
                </c:pt>
                <c:pt idx="616">
                  <c:v>34.064846000000003</c:v>
                </c:pt>
                <c:pt idx="617">
                  <c:v>34.137889999999999</c:v>
                </c:pt>
                <c:pt idx="618">
                  <c:v>34.138247999999997</c:v>
                </c:pt>
                <c:pt idx="619">
                  <c:v>34.115321999999999</c:v>
                </c:pt>
                <c:pt idx="620">
                  <c:v>34.115268999999998</c:v>
                </c:pt>
                <c:pt idx="621">
                  <c:v>34.113636</c:v>
                </c:pt>
                <c:pt idx="622">
                  <c:v>34.092655000000001</c:v>
                </c:pt>
                <c:pt idx="623">
                  <c:v>34.094028000000002</c:v>
                </c:pt>
                <c:pt idx="624">
                  <c:v>34.019450999999997</c:v>
                </c:pt>
                <c:pt idx="625">
                  <c:v>33.999949999999998</c:v>
                </c:pt>
                <c:pt idx="626">
                  <c:v>33.922665000000002</c:v>
                </c:pt>
                <c:pt idx="627">
                  <c:v>33.821078999999997</c:v>
                </c:pt>
                <c:pt idx="628">
                  <c:v>33.75806</c:v>
                </c:pt>
                <c:pt idx="629">
                  <c:v>33.783847999999999</c:v>
                </c:pt>
                <c:pt idx="630">
                  <c:v>33.847149000000002</c:v>
                </c:pt>
                <c:pt idx="631">
                  <c:v>33.841099</c:v>
                </c:pt>
                <c:pt idx="632">
                  <c:v>33.89629</c:v>
                </c:pt>
                <c:pt idx="633">
                  <c:v>33.876925999999997</c:v>
                </c:pt>
                <c:pt idx="634">
                  <c:v>33.886234000000002</c:v>
                </c:pt>
                <c:pt idx="635">
                  <c:v>33.881664000000001</c:v>
                </c:pt>
                <c:pt idx="636">
                  <c:v>33.847575999999997</c:v>
                </c:pt>
                <c:pt idx="637">
                  <c:v>33.879458999999997</c:v>
                </c:pt>
                <c:pt idx="638">
                  <c:v>34.049419</c:v>
                </c:pt>
                <c:pt idx="639">
                  <c:v>34.014583999999999</c:v>
                </c:pt>
                <c:pt idx="640">
                  <c:v>34.024509000000002</c:v>
                </c:pt>
                <c:pt idx="641">
                  <c:v>34.113734999999998</c:v>
                </c:pt>
                <c:pt idx="642">
                  <c:v>34.117244999999997</c:v>
                </c:pt>
                <c:pt idx="643">
                  <c:v>34.122601000000003</c:v>
                </c:pt>
                <c:pt idx="644">
                  <c:v>34.090083999999997</c:v>
                </c:pt>
                <c:pt idx="645">
                  <c:v>34.103785999999999</c:v>
                </c:pt>
                <c:pt idx="646">
                  <c:v>34.125286000000003</c:v>
                </c:pt>
                <c:pt idx="647">
                  <c:v>34.112040999999998</c:v>
                </c:pt>
                <c:pt idx="648">
                  <c:v>33.980167000000002</c:v>
                </c:pt>
                <c:pt idx="649">
                  <c:v>33.951611</c:v>
                </c:pt>
                <c:pt idx="650">
                  <c:v>33.944674999999997</c:v>
                </c:pt>
                <c:pt idx="651">
                  <c:v>33.920177000000002</c:v>
                </c:pt>
                <c:pt idx="652">
                  <c:v>33.906528000000002</c:v>
                </c:pt>
                <c:pt idx="653">
                  <c:v>33.832287000000001</c:v>
                </c:pt>
                <c:pt idx="654">
                  <c:v>33.770023000000002</c:v>
                </c:pt>
                <c:pt idx="655">
                  <c:v>33.862819999999999</c:v>
                </c:pt>
                <c:pt idx="656">
                  <c:v>33.882007999999999</c:v>
                </c:pt>
                <c:pt idx="657">
                  <c:v>33.93121</c:v>
                </c:pt>
                <c:pt idx="658">
                  <c:v>33.937023000000003</c:v>
                </c:pt>
                <c:pt idx="659">
                  <c:v>33.950031000000003</c:v>
                </c:pt>
                <c:pt idx="660">
                  <c:v>33.894343999999997</c:v>
                </c:pt>
                <c:pt idx="661">
                  <c:v>33.891567000000002</c:v>
                </c:pt>
                <c:pt idx="662">
                  <c:v>33.893825999999997</c:v>
                </c:pt>
                <c:pt idx="663">
                  <c:v>34.066723000000003</c:v>
                </c:pt>
                <c:pt idx="664">
                  <c:v>34.059246000000002</c:v>
                </c:pt>
                <c:pt idx="665">
                  <c:v>34.002505999999997</c:v>
                </c:pt>
                <c:pt idx="666">
                  <c:v>34.009166999999998</c:v>
                </c:pt>
                <c:pt idx="667">
                  <c:v>34.001201999999999</c:v>
                </c:pt>
                <c:pt idx="668">
                  <c:v>34.007420000000003</c:v>
                </c:pt>
                <c:pt idx="669">
                  <c:v>34.015903000000002</c:v>
                </c:pt>
                <c:pt idx="670">
                  <c:v>34.007281999999996</c:v>
                </c:pt>
                <c:pt idx="671">
                  <c:v>33.995196999999997</c:v>
                </c:pt>
                <c:pt idx="672">
                  <c:v>34.034115</c:v>
                </c:pt>
                <c:pt idx="673">
                  <c:v>34.008609999999997</c:v>
                </c:pt>
                <c:pt idx="674">
                  <c:v>33.922984999999997</c:v>
                </c:pt>
                <c:pt idx="675">
                  <c:v>33.953006999999999</c:v>
                </c:pt>
                <c:pt idx="676">
                  <c:v>33.952679000000003</c:v>
                </c:pt>
                <c:pt idx="677">
                  <c:v>33.940365</c:v>
                </c:pt>
                <c:pt idx="678">
                  <c:v>33.967274000000003</c:v>
                </c:pt>
                <c:pt idx="679">
                  <c:v>33.91901</c:v>
                </c:pt>
                <c:pt idx="680">
                  <c:v>33.901919999999997</c:v>
                </c:pt>
                <c:pt idx="681">
                  <c:v>33.926853000000001</c:v>
                </c:pt>
                <c:pt idx="682">
                  <c:v>33.900005</c:v>
                </c:pt>
                <c:pt idx="683">
                  <c:v>33.920321999999999</c:v>
                </c:pt>
                <c:pt idx="684">
                  <c:v>33.956699</c:v>
                </c:pt>
                <c:pt idx="685">
                  <c:v>34.114628000000003</c:v>
                </c:pt>
                <c:pt idx="686">
                  <c:v>34.114131999999998</c:v>
                </c:pt>
                <c:pt idx="687">
                  <c:v>34.055813000000001</c:v>
                </c:pt>
                <c:pt idx="688">
                  <c:v>34.065403000000003</c:v>
                </c:pt>
                <c:pt idx="689">
                  <c:v>34.089115</c:v>
                </c:pt>
                <c:pt idx="690">
                  <c:v>34.070414999999997</c:v>
                </c:pt>
                <c:pt idx="691">
                  <c:v>34.039135000000002</c:v>
                </c:pt>
                <c:pt idx="692">
                  <c:v>34.088588999999999</c:v>
                </c:pt>
                <c:pt idx="693">
                  <c:v>34.090473000000003</c:v>
                </c:pt>
                <c:pt idx="694">
                  <c:v>34.11591</c:v>
                </c:pt>
                <c:pt idx="695">
                  <c:v>34.094470999999999</c:v>
                </c:pt>
                <c:pt idx="696">
                  <c:v>34.112941999999997</c:v>
                </c:pt>
                <c:pt idx="697">
                  <c:v>34.101512999999997</c:v>
                </c:pt>
                <c:pt idx="698">
                  <c:v>34.090404999999997</c:v>
                </c:pt>
                <c:pt idx="699">
                  <c:v>34.063267000000003</c:v>
                </c:pt>
                <c:pt idx="700">
                  <c:v>34.054088999999998</c:v>
                </c:pt>
                <c:pt idx="701">
                  <c:v>34.080401999999999</c:v>
                </c:pt>
                <c:pt idx="702">
                  <c:v>34.056514999999997</c:v>
                </c:pt>
                <c:pt idx="703">
                  <c:v>34.033909000000001</c:v>
                </c:pt>
                <c:pt idx="704">
                  <c:v>34.023677999999997</c:v>
                </c:pt>
                <c:pt idx="705">
                  <c:v>34.029819000000003</c:v>
                </c:pt>
                <c:pt idx="706">
                  <c:v>33.991604000000002</c:v>
                </c:pt>
                <c:pt idx="707">
                  <c:v>33.984698999999999</c:v>
                </c:pt>
                <c:pt idx="708">
                  <c:v>33.951458000000002</c:v>
                </c:pt>
                <c:pt idx="709">
                  <c:v>33.987727999999997</c:v>
                </c:pt>
                <c:pt idx="710">
                  <c:v>34.039433000000002</c:v>
                </c:pt>
                <c:pt idx="711">
                  <c:v>34.034472999999998</c:v>
                </c:pt>
                <c:pt idx="712">
                  <c:v>34.020397000000003</c:v>
                </c:pt>
                <c:pt idx="713">
                  <c:v>34.025219</c:v>
                </c:pt>
                <c:pt idx="714">
                  <c:v>34.006808999999997</c:v>
                </c:pt>
                <c:pt idx="715">
                  <c:v>34.005192000000001</c:v>
                </c:pt>
                <c:pt idx="716">
                  <c:v>34.005398</c:v>
                </c:pt>
                <c:pt idx="717">
                  <c:v>34.018932</c:v>
                </c:pt>
                <c:pt idx="718">
                  <c:v>34.002338000000002</c:v>
                </c:pt>
                <c:pt idx="719">
                  <c:v>34.018054999999997</c:v>
                </c:pt>
                <c:pt idx="720">
                  <c:v>34.060946999999999</c:v>
                </c:pt>
                <c:pt idx="721">
                  <c:v>34.005482000000001</c:v>
                </c:pt>
                <c:pt idx="722">
                  <c:v>34.020023000000002</c:v>
                </c:pt>
                <c:pt idx="723">
                  <c:v>34.035488000000001</c:v>
                </c:pt>
                <c:pt idx="724">
                  <c:v>34.030307999999998</c:v>
                </c:pt>
                <c:pt idx="725">
                  <c:v>34.037883999999998</c:v>
                </c:pt>
                <c:pt idx="726">
                  <c:v>34.045177000000002</c:v>
                </c:pt>
                <c:pt idx="727">
                  <c:v>33.995883999999997</c:v>
                </c:pt>
                <c:pt idx="728">
                  <c:v>33.998966000000003</c:v>
                </c:pt>
                <c:pt idx="729">
                  <c:v>33.982632000000002</c:v>
                </c:pt>
                <c:pt idx="730">
                  <c:v>33.980044999999997</c:v>
                </c:pt>
                <c:pt idx="731">
                  <c:v>33.969867999999998</c:v>
                </c:pt>
                <c:pt idx="732">
                  <c:v>33.951565000000002</c:v>
                </c:pt>
                <c:pt idx="733">
                  <c:v>33.980518000000004</c:v>
                </c:pt>
                <c:pt idx="734">
                  <c:v>34.059002</c:v>
                </c:pt>
                <c:pt idx="735">
                  <c:v>34.018023999999997</c:v>
                </c:pt>
                <c:pt idx="736">
                  <c:v>33.961460000000002</c:v>
                </c:pt>
                <c:pt idx="737">
                  <c:v>33.982242999999997</c:v>
                </c:pt>
                <c:pt idx="738">
                  <c:v>33.995730999999999</c:v>
                </c:pt>
                <c:pt idx="739">
                  <c:v>34.000216999999999</c:v>
                </c:pt>
                <c:pt idx="740">
                  <c:v>33.986271000000002</c:v>
                </c:pt>
                <c:pt idx="741">
                  <c:v>33.988864999999997</c:v>
                </c:pt>
                <c:pt idx="742">
                  <c:v>34.012881999999998</c:v>
                </c:pt>
                <c:pt idx="743">
                  <c:v>34.027057999999997</c:v>
                </c:pt>
                <c:pt idx="744">
                  <c:v>34.019511999999999</c:v>
                </c:pt>
                <c:pt idx="745">
                  <c:v>33.918140000000001</c:v>
                </c:pt>
                <c:pt idx="746">
                  <c:v>33.975650999999999</c:v>
                </c:pt>
                <c:pt idx="747">
                  <c:v>34.028927000000003</c:v>
                </c:pt>
                <c:pt idx="748">
                  <c:v>33.984310000000001</c:v>
                </c:pt>
                <c:pt idx="749">
                  <c:v>33.984622999999999</c:v>
                </c:pt>
                <c:pt idx="750">
                  <c:v>33.872768000000001</c:v>
                </c:pt>
                <c:pt idx="751">
                  <c:v>33.923594999999999</c:v>
                </c:pt>
                <c:pt idx="752">
                  <c:v>33.899844999999999</c:v>
                </c:pt>
                <c:pt idx="753">
                  <c:v>33.922009000000003</c:v>
                </c:pt>
                <c:pt idx="754">
                  <c:v>33.930027000000003</c:v>
                </c:pt>
                <c:pt idx="755">
                  <c:v>33.924937999999997</c:v>
                </c:pt>
                <c:pt idx="756">
                  <c:v>33.848995000000002</c:v>
                </c:pt>
                <c:pt idx="757">
                  <c:v>33.837100999999997</c:v>
                </c:pt>
                <c:pt idx="758">
                  <c:v>33.862659000000001</c:v>
                </c:pt>
                <c:pt idx="759">
                  <c:v>33.940036999999997</c:v>
                </c:pt>
                <c:pt idx="760">
                  <c:v>33.870747000000001</c:v>
                </c:pt>
                <c:pt idx="761">
                  <c:v>33.995213</c:v>
                </c:pt>
                <c:pt idx="762">
                  <c:v>33.898975</c:v>
                </c:pt>
                <c:pt idx="763">
                  <c:v>33.869205000000001</c:v>
                </c:pt>
                <c:pt idx="764">
                  <c:v>33.889705999999997</c:v>
                </c:pt>
                <c:pt idx="765">
                  <c:v>33.912098</c:v>
                </c:pt>
                <c:pt idx="766">
                  <c:v>33.919704000000003</c:v>
                </c:pt>
                <c:pt idx="767">
                  <c:v>33.908901</c:v>
                </c:pt>
                <c:pt idx="768">
                  <c:v>33.950428000000002</c:v>
                </c:pt>
                <c:pt idx="769">
                  <c:v>33.928210999999997</c:v>
                </c:pt>
                <c:pt idx="770">
                  <c:v>33.912739000000002</c:v>
                </c:pt>
                <c:pt idx="771">
                  <c:v>33.910465000000002</c:v>
                </c:pt>
                <c:pt idx="772">
                  <c:v>33.957439000000001</c:v>
                </c:pt>
                <c:pt idx="773">
                  <c:v>33.908672000000003</c:v>
                </c:pt>
                <c:pt idx="774">
                  <c:v>33.989536000000001</c:v>
                </c:pt>
                <c:pt idx="775">
                  <c:v>34.010379999999998</c:v>
                </c:pt>
                <c:pt idx="776">
                  <c:v>33.998516000000002</c:v>
                </c:pt>
                <c:pt idx="777">
                  <c:v>34.067860000000003</c:v>
                </c:pt>
                <c:pt idx="778">
                  <c:v>33.989643000000001</c:v>
                </c:pt>
                <c:pt idx="779">
                  <c:v>34.025936000000002</c:v>
                </c:pt>
                <c:pt idx="780">
                  <c:v>34.043658999999998</c:v>
                </c:pt>
                <c:pt idx="781">
                  <c:v>34.045200000000001</c:v>
                </c:pt>
                <c:pt idx="782">
                  <c:v>34.062030999999998</c:v>
                </c:pt>
                <c:pt idx="783">
                  <c:v>34.000729</c:v>
                </c:pt>
                <c:pt idx="784">
                  <c:v>33.977908999999997</c:v>
                </c:pt>
                <c:pt idx="785">
                  <c:v>33.996310999999999</c:v>
                </c:pt>
                <c:pt idx="786">
                  <c:v>34.033085</c:v>
                </c:pt>
                <c:pt idx="787">
                  <c:v>34.044750000000001</c:v>
                </c:pt>
                <c:pt idx="788">
                  <c:v>33.996608999999999</c:v>
                </c:pt>
                <c:pt idx="789">
                  <c:v>34.033428000000001</c:v>
                </c:pt>
                <c:pt idx="790">
                  <c:v>34.018528000000003</c:v>
                </c:pt>
                <c:pt idx="791">
                  <c:v>34.061619</c:v>
                </c:pt>
                <c:pt idx="792">
                  <c:v>34.093623999999998</c:v>
                </c:pt>
                <c:pt idx="793">
                  <c:v>34.034205999999998</c:v>
                </c:pt>
                <c:pt idx="794">
                  <c:v>34.017277</c:v>
                </c:pt>
                <c:pt idx="795">
                  <c:v>34.015926</c:v>
                </c:pt>
                <c:pt idx="796">
                  <c:v>34.060969999999998</c:v>
                </c:pt>
                <c:pt idx="797">
                  <c:v>33.977595999999998</c:v>
                </c:pt>
                <c:pt idx="798">
                  <c:v>33.999439000000002</c:v>
                </c:pt>
                <c:pt idx="799">
                  <c:v>33.970356000000002</c:v>
                </c:pt>
                <c:pt idx="800">
                  <c:v>33.964725000000001</c:v>
                </c:pt>
                <c:pt idx="801">
                  <c:v>33.943362999999998</c:v>
                </c:pt>
                <c:pt idx="802">
                  <c:v>34.010181000000003</c:v>
                </c:pt>
                <c:pt idx="803">
                  <c:v>33.998417000000003</c:v>
                </c:pt>
                <c:pt idx="804">
                  <c:v>34.028964999999999</c:v>
                </c:pt>
                <c:pt idx="805">
                  <c:v>34.115001999999997</c:v>
                </c:pt>
                <c:pt idx="806">
                  <c:v>34.142696000000001</c:v>
                </c:pt>
                <c:pt idx="807">
                  <c:v>34.117213999999997</c:v>
                </c:pt>
                <c:pt idx="808">
                  <c:v>34.121631999999998</c:v>
                </c:pt>
                <c:pt idx="809">
                  <c:v>34.099812</c:v>
                </c:pt>
                <c:pt idx="810">
                  <c:v>34.063236000000003</c:v>
                </c:pt>
                <c:pt idx="811">
                  <c:v>34.109921</c:v>
                </c:pt>
                <c:pt idx="812">
                  <c:v>34.141613</c:v>
                </c:pt>
                <c:pt idx="813">
                  <c:v>34.082447000000002</c:v>
                </c:pt>
                <c:pt idx="814">
                  <c:v>34.122143000000001</c:v>
                </c:pt>
                <c:pt idx="815">
                  <c:v>34.028751</c:v>
                </c:pt>
                <c:pt idx="816">
                  <c:v>34.073703999999999</c:v>
                </c:pt>
                <c:pt idx="817">
                  <c:v>34.025027999999999</c:v>
                </c:pt>
                <c:pt idx="818">
                  <c:v>34.000996000000001</c:v>
                </c:pt>
                <c:pt idx="819">
                  <c:v>34.024600999999997</c:v>
                </c:pt>
                <c:pt idx="820">
                  <c:v>34.009295999999999</c:v>
                </c:pt>
                <c:pt idx="821">
                  <c:v>33.988917999999998</c:v>
                </c:pt>
                <c:pt idx="822">
                  <c:v>33.966380999999998</c:v>
                </c:pt>
                <c:pt idx="823">
                  <c:v>33.994906999999998</c:v>
                </c:pt>
                <c:pt idx="824">
                  <c:v>34.035876999999999</c:v>
                </c:pt>
                <c:pt idx="825">
                  <c:v>33.946896000000002</c:v>
                </c:pt>
                <c:pt idx="826">
                  <c:v>34.012599999999999</c:v>
                </c:pt>
                <c:pt idx="827">
                  <c:v>33.948901999999997</c:v>
                </c:pt>
                <c:pt idx="828">
                  <c:v>33.914219000000003</c:v>
                </c:pt>
                <c:pt idx="829">
                  <c:v>33.901660999999997</c:v>
                </c:pt>
                <c:pt idx="830">
                  <c:v>33.906452000000002</c:v>
                </c:pt>
                <c:pt idx="831">
                  <c:v>33.990611999999999</c:v>
                </c:pt>
                <c:pt idx="832">
                  <c:v>34.011462999999999</c:v>
                </c:pt>
                <c:pt idx="833">
                  <c:v>34.034519000000003</c:v>
                </c:pt>
                <c:pt idx="834">
                  <c:v>34.055653</c:v>
                </c:pt>
                <c:pt idx="835">
                  <c:v>34.040539000000003</c:v>
                </c:pt>
                <c:pt idx="836">
                  <c:v>34.024608999999998</c:v>
                </c:pt>
                <c:pt idx="837">
                  <c:v>33.993000000000002</c:v>
                </c:pt>
                <c:pt idx="838">
                  <c:v>34.024661999999999</c:v>
                </c:pt>
                <c:pt idx="839">
                  <c:v>34.019137999999998</c:v>
                </c:pt>
                <c:pt idx="840">
                  <c:v>34.024898999999998</c:v>
                </c:pt>
                <c:pt idx="841">
                  <c:v>34.130702999999997</c:v>
                </c:pt>
                <c:pt idx="842">
                  <c:v>34.070506999999999</c:v>
                </c:pt>
                <c:pt idx="843">
                  <c:v>34.064388000000001</c:v>
                </c:pt>
                <c:pt idx="844">
                  <c:v>34.030338</c:v>
                </c:pt>
                <c:pt idx="845">
                  <c:v>34.085948999999999</c:v>
                </c:pt>
                <c:pt idx="846">
                  <c:v>34.077351</c:v>
                </c:pt>
                <c:pt idx="847">
                  <c:v>34.085835000000003</c:v>
                </c:pt>
                <c:pt idx="848">
                  <c:v>34.040646000000002</c:v>
                </c:pt>
                <c:pt idx="849">
                  <c:v>33.899807000000003</c:v>
                </c:pt>
                <c:pt idx="850">
                  <c:v>33.883769999999998</c:v>
                </c:pt>
                <c:pt idx="851">
                  <c:v>33.777560999999999</c:v>
                </c:pt>
                <c:pt idx="852">
                  <c:v>33.775683999999998</c:v>
                </c:pt>
                <c:pt idx="853">
                  <c:v>33.798045999999999</c:v>
                </c:pt>
                <c:pt idx="854">
                  <c:v>33.795948000000003</c:v>
                </c:pt>
                <c:pt idx="855">
                  <c:v>33.801043999999997</c:v>
                </c:pt>
                <c:pt idx="856">
                  <c:v>33.818905000000001</c:v>
                </c:pt>
                <c:pt idx="857">
                  <c:v>33.827007000000002</c:v>
                </c:pt>
                <c:pt idx="858">
                  <c:v>33.810490000000001</c:v>
                </c:pt>
                <c:pt idx="859">
                  <c:v>33.815586000000003</c:v>
                </c:pt>
                <c:pt idx="860">
                  <c:v>33.860897000000001</c:v>
                </c:pt>
                <c:pt idx="861">
                  <c:v>33.910235999999998</c:v>
                </c:pt>
                <c:pt idx="862">
                  <c:v>33.877743000000002</c:v>
                </c:pt>
                <c:pt idx="863">
                  <c:v>33.907330000000002</c:v>
                </c:pt>
                <c:pt idx="864">
                  <c:v>33.928654000000002</c:v>
                </c:pt>
                <c:pt idx="865">
                  <c:v>33.960560000000001</c:v>
                </c:pt>
                <c:pt idx="866">
                  <c:v>33.958424000000001</c:v>
                </c:pt>
                <c:pt idx="867">
                  <c:v>33.989437000000002</c:v>
                </c:pt>
                <c:pt idx="868">
                  <c:v>33.988467999999997</c:v>
                </c:pt>
                <c:pt idx="869">
                  <c:v>33.988276999999997</c:v>
                </c:pt>
                <c:pt idx="870">
                  <c:v>34.008220999999999</c:v>
                </c:pt>
                <c:pt idx="871">
                  <c:v>34.012768000000001</c:v>
                </c:pt>
                <c:pt idx="872">
                  <c:v>33.947865</c:v>
                </c:pt>
                <c:pt idx="873">
                  <c:v>33.916744000000001</c:v>
                </c:pt>
                <c:pt idx="874">
                  <c:v>33.849170999999998</c:v>
                </c:pt>
                <c:pt idx="875">
                  <c:v>33.680858999999998</c:v>
                </c:pt>
                <c:pt idx="876">
                  <c:v>33.718936999999997</c:v>
                </c:pt>
                <c:pt idx="877">
                  <c:v>33.691654</c:v>
                </c:pt>
                <c:pt idx="878">
                  <c:v>33.703487000000003</c:v>
                </c:pt>
                <c:pt idx="879">
                  <c:v>33.743557000000003</c:v>
                </c:pt>
                <c:pt idx="880">
                  <c:v>33.752789</c:v>
                </c:pt>
                <c:pt idx="881">
                  <c:v>33.859614999999998</c:v>
                </c:pt>
                <c:pt idx="882">
                  <c:v>33.847575999999997</c:v>
                </c:pt>
                <c:pt idx="883">
                  <c:v>33.861401000000001</c:v>
                </c:pt>
                <c:pt idx="884">
                  <c:v>33.850589999999997</c:v>
                </c:pt>
                <c:pt idx="885">
                  <c:v>33.896915</c:v>
                </c:pt>
                <c:pt idx="886">
                  <c:v>33.872104999999998</c:v>
                </c:pt>
                <c:pt idx="887">
                  <c:v>33.887653</c:v>
                </c:pt>
                <c:pt idx="888">
                  <c:v>33.931117999999998</c:v>
                </c:pt>
                <c:pt idx="889">
                  <c:v>33.924045999999997</c:v>
                </c:pt>
                <c:pt idx="890">
                  <c:v>33.964230000000001</c:v>
                </c:pt>
                <c:pt idx="891">
                  <c:v>33.935307000000002</c:v>
                </c:pt>
                <c:pt idx="892">
                  <c:v>33.963160999999999</c:v>
                </c:pt>
                <c:pt idx="893">
                  <c:v>33.933582000000001</c:v>
                </c:pt>
                <c:pt idx="894">
                  <c:v>33.932423</c:v>
                </c:pt>
                <c:pt idx="895">
                  <c:v>33.928576999999997</c:v>
                </c:pt>
                <c:pt idx="896">
                  <c:v>33.915484999999997</c:v>
                </c:pt>
                <c:pt idx="897">
                  <c:v>33.877772999999998</c:v>
                </c:pt>
                <c:pt idx="898">
                  <c:v>33.846355000000003</c:v>
                </c:pt>
                <c:pt idx="899">
                  <c:v>33.836849000000001</c:v>
                </c:pt>
                <c:pt idx="900">
                  <c:v>33.661220999999998</c:v>
                </c:pt>
                <c:pt idx="901">
                  <c:v>33.588679999999997</c:v>
                </c:pt>
                <c:pt idx="902">
                  <c:v>33.534534000000001</c:v>
                </c:pt>
                <c:pt idx="903">
                  <c:v>33.374302</c:v>
                </c:pt>
                <c:pt idx="904">
                  <c:v>33.376353999999999</c:v>
                </c:pt>
                <c:pt idx="905">
                  <c:v>33.305050000000001</c:v>
                </c:pt>
                <c:pt idx="906">
                  <c:v>33.536602000000002</c:v>
                </c:pt>
                <c:pt idx="907">
                  <c:v>33.658382000000003</c:v>
                </c:pt>
                <c:pt idx="908">
                  <c:v>33.623859000000003</c:v>
                </c:pt>
                <c:pt idx="909">
                  <c:v>33.624400999999999</c:v>
                </c:pt>
                <c:pt idx="910">
                  <c:v>33.728366999999999</c:v>
                </c:pt>
                <c:pt idx="911">
                  <c:v>33.857196999999999</c:v>
                </c:pt>
                <c:pt idx="912">
                  <c:v>33.85136</c:v>
                </c:pt>
                <c:pt idx="913">
                  <c:v>33.847881000000001</c:v>
                </c:pt>
                <c:pt idx="914">
                  <c:v>33.876766000000003</c:v>
                </c:pt>
                <c:pt idx="915">
                  <c:v>33.905101999999999</c:v>
                </c:pt>
                <c:pt idx="916">
                  <c:v>33.896923000000001</c:v>
                </c:pt>
                <c:pt idx="917">
                  <c:v>33.896670999999998</c:v>
                </c:pt>
                <c:pt idx="918">
                  <c:v>33.935206999999998</c:v>
                </c:pt>
                <c:pt idx="919">
                  <c:v>33.912106000000001</c:v>
                </c:pt>
                <c:pt idx="920">
                  <c:v>33.921939999999999</c:v>
                </c:pt>
                <c:pt idx="921">
                  <c:v>33.948414</c:v>
                </c:pt>
                <c:pt idx="922">
                  <c:v>33.929127000000001</c:v>
                </c:pt>
                <c:pt idx="923">
                  <c:v>33.943553999999999</c:v>
                </c:pt>
                <c:pt idx="924">
                  <c:v>33.883121000000003</c:v>
                </c:pt>
                <c:pt idx="925">
                  <c:v>33.823596999999999</c:v>
                </c:pt>
                <c:pt idx="926">
                  <c:v>33.836033</c:v>
                </c:pt>
                <c:pt idx="927">
                  <c:v>33.796039999999998</c:v>
                </c:pt>
                <c:pt idx="928">
                  <c:v>33.740772</c:v>
                </c:pt>
                <c:pt idx="929">
                  <c:v>33.750011000000001</c:v>
                </c:pt>
                <c:pt idx="930">
                  <c:v>33.73563</c:v>
                </c:pt>
                <c:pt idx="931">
                  <c:v>33.726619999999997</c:v>
                </c:pt>
                <c:pt idx="932">
                  <c:v>33.744937999999998</c:v>
                </c:pt>
                <c:pt idx="933">
                  <c:v>33.816372000000001</c:v>
                </c:pt>
                <c:pt idx="934">
                  <c:v>33.814914999999999</c:v>
                </c:pt>
                <c:pt idx="935">
                  <c:v>33.827235999999999</c:v>
                </c:pt>
                <c:pt idx="936">
                  <c:v>33.844265</c:v>
                </c:pt>
                <c:pt idx="937">
                  <c:v>33.858761000000001</c:v>
                </c:pt>
                <c:pt idx="938">
                  <c:v>33.807262000000001</c:v>
                </c:pt>
                <c:pt idx="939">
                  <c:v>33.889217000000002</c:v>
                </c:pt>
                <c:pt idx="940">
                  <c:v>33.988354000000001</c:v>
                </c:pt>
                <c:pt idx="941">
                  <c:v>34.033557999999999</c:v>
                </c:pt>
                <c:pt idx="942">
                  <c:v>34.011555000000001</c:v>
                </c:pt>
                <c:pt idx="943">
                  <c:v>34.021664000000001</c:v>
                </c:pt>
                <c:pt idx="944">
                  <c:v>34.028590999999999</c:v>
                </c:pt>
                <c:pt idx="945">
                  <c:v>34.030169999999998</c:v>
                </c:pt>
                <c:pt idx="946">
                  <c:v>33.982669999999999</c:v>
                </c:pt>
                <c:pt idx="947">
                  <c:v>34.022556000000002</c:v>
                </c:pt>
                <c:pt idx="948">
                  <c:v>34.003650999999998</c:v>
                </c:pt>
                <c:pt idx="949">
                  <c:v>33.988551999999999</c:v>
                </c:pt>
                <c:pt idx="950">
                  <c:v>33.940548</c:v>
                </c:pt>
                <c:pt idx="951">
                  <c:v>33.963031999999998</c:v>
                </c:pt>
                <c:pt idx="952">
                  <c:v>33.905155000000001</c:v>
                </c:pt>
                <c:pt idx="953">
                  <c:v>33.878773000000002</c:v>
                </c:pt>
                <c:pt idx="954">
                  <c:v>33.867953999999997</c:v>
                </c:pt>
                <c:pt idx="955">
                  <c:v>33.836567000000002</c:v>
                </c:pt>
                <c:pt idx="956">
                  <c:v>33.840038</c:v>
                </c:pt>
                <c:pt idx="957">
                  <c:v>33.875805</c:v>
                </c:pt>
                <c:pt idx="958">
                  <c:v>33.940266000000001</c:v>
                </c:pt>
                <c:pt idx="959">
                  <c:v>34.004809999999999</c:v>
                </c:pt>
                <c:pt idx="960">
                  <c:v>34.049664</c:v>
                </c:pt>
                <c:pt idx="961">
                  <c:v>34.068928</c:v>
                </c:pt>
                <c:pt idx="962">
                  <c:v>34.020138000000003</c:v>
                </c:pt>
                <c:pt idx="963">
                  <c:v>34.039645999999998</c:v>
                </c:pt>
                <c:pt idx="964">
                  <c:v>34.028599</c:v>
                </c:pt>
                <c:pt idx="965">
                  <c:v>34.042332000000002</c:v>
                </c:pt>
                <c:pt idx="966">
                  <c:v>34.058773000000002</c:v>
                </c:pt>
                <c:pt idx="967">
                  <c:v>34.083064999999998</c:v>
                </c:pt>
                <c:pt idx="968">
                  <c:v>34.066090000000003</c:v>
                </c:pt>
                <c:pt idx="969">
                  <c:v>34.010959999999997</c:v>
                </c:pt>
                <c:pt idx="970">
                  <c:v>34.013111000000002</c:v>
                </c:pt>
                <c:pt idx="971">
                  <c:v>34.039302999999997</c:v>
                </c:pt>
                <c:pt idx="972">
                  <c:v>34.087505</c:v>
                </c:pt>
                <c:pt idx="973">
                  <c:v>34.072361000000001</c:v>
                </c:pt>
                <c:pt idx="974">
                  <c:v>34.038212000000001</c:v>
                </c:pt>
                <c:pt idx="975">
                  <c:v>34.063037999999999</c:v>
                </c:pt>
                <c:pt idx="976">
                  <c:v>34.030864999999999</c:v>
                </c:pt>
                <c:pt idx="977">
                  <c:v>34.003155</c:v>
                </c:pt>
                <c:pt idx="978">
                  <c:v>33.971401</c:v>
                </c:pt>
                <c:pt idx="979">
                  <c:v>33.943812999999999</c:v>
                </c:pt>
                <c:pt idx="980">
                  <c:v>33.914555</c:v>
                </c:pt>
                <c:pt idx="981">
                  <c:v>33.859797999999998</c:v>
                </c:pt>
                <c:pt idx="982">
                  <c:v>33.806910999999999</c:v>
                </c:pt>
                <c:pt idx="983">
                  <c:v>33.911312000000002</c:v>
                </c:pt>
                <c:pt idx="984">
                  <c:v>33.836117000000002</c:v>
                </c:pt>
                <c:pt idx="985">
                  <c:v>33.807597999999999</c:v>
                </c:pt>
                <c:pt idx="986">
                  <c:v>33.801921999999998</c:v>
                </c:pt>
                <c:pt idx="987">
                  <c:v>33.817692000000001</c:v>
                </c:pt>
                <c:pt idx="988">
                  <c:v>33.804592</c:v>
                </c:pt>
                <c:pt idx="989">
                  <c:v>33.856090999999999</c:v>
                </c:pt>
                <c:pt idx="990">
                  <c:v>33.962184999999998</c:v>
                </c:pt>
                <c:pt idx="991">
                  <c:v>33.923237</c:v>
                </c:pt>
                <c:pt idx="992">
                  <c:v>33.963115999999999</c:v>
                </c:pt>
                <c:pt idx="993">
                  <c:v>33.954402999999999</c:v>
                </c:pt>
                <c:pt idx="994">
                  <c:v>33.933124999999997</c:v>
                </c:pt>
                <c:pt idx="995">
                  <c:v>33.959491999999997</c:v>
                </c:pt>
                <c:pt idx="996">
                  <c:v>33.999332000000003</c:v>
                </c:pt>
                <c:pt idx="997">
                  <c:v>33.936413000000002</c:v>
                </c:pt>
                <c:pt idx="998">
                  <c:v>33.947651</c:v>
                </c:pt>
                <c:pt idx="999">
                  <c:v>33.980694</c:v>
                </c:pt>
                <c:pt idx="1000">
                  <c:v>33.956898000000002</c:v>
                </c:pt>
                <c:pt idx="1001">
                  <c:v>33.889172000000002</c:v>
                </c:pt>
                <c:pt idx="1002">
                  <c:v>33.86018</c:v>
                </c:pt>
                <c:pt idx="1003">
                  <c:v>33.835537000000002</c:v>
                </c:pt>
                <c:pt idx="1004">
                  <c:v>33.807774000000002</c:v>
                </c:pt>
                <c:pt idx="1005">
                  <c:v>33.777163999999999</c:v>
                </c:pt>
                <c:pt idx="1006">
                  <c:v>33.658366999999998</c:v>
                </c:pt>
                <c:pt idx="1007">
                  <c:v>33.594890999999997</c:v>
                </c:pt>
                <c:pt idx="1008">
                  <c:v>33.364184999999999</c:v>
                </c:pt>
                <c:pt idx="1009">
                  <c:v>33.404446</c:v>
                </c:pt>
                <c:pt idx="1010">
                  <c:v>33.458950000000002</c:v>
                </c:pt>
                <c:pt idx="1011">
                  <c:v>33.486553000000001</c:v>
                </c:pt>
                <c:pt idx="1012">
                  <c:v>33.538006000000003</c:v>
                </c:pt>
                <c:pt idx="1013">
                  <c:v>33.493747999999997</c:v>
                </c:pt>
                <c:pt idx="1014">
                  <c:v>33.765728000000003</c:v>
                </c:pt>
                <c:pt idx="1015">
                  <c:v>33.755336999999997</c:v>
                </c:pt>
                <c:pt idx="1016">
                  <c:v>33.629185</c:v>
                </c:pt>
                <c:pt idx="1017">
                  <c:v>33.880305999999997</c:v>
                </c:pt>
                <c:pt idx="1018">
                  <c:v>33.918385000000001</c:v>
                </c:pt>
                <c:pt idx="1019">
                  <c:v>33.922634000000002</c:v>
                </c:pt>
                <c:pt idx="1020">
                  <c:v>33.964474000000003</c:v>
                </c:pt>
                <c:pt idx="1021">
                  <c:v>33.988551999999999</c:v>
                </c:pt>
                <c:pt idx="1022">
                  <c:v>33.987209</c:v>
                </c:pt>
                <c:pt idx="1023">
                  <c:v>34.088405999999999</c:v>
                </c:pt>
                <c:pt idx="1024">
                  <c:v>33.912852999999998</c:v>
                </c:pt>
                <c:pt idx="1025">
                  <c:v>33.899867999999998</c:v>
                </c:pt>
                <c:pt idx="1026">
                  <c:v>33.895710000000001</c:v>
                </c:pt>
                <c:pt idx="1027">
                  <c:v>33.918163</c:v>
                </c:pt>
                <c:pt idx="1028">
                  <c:v>33.878002000000002</c:v>
                </c:pt>
                <c:pt idx="1029">
                  <c:v>33.840755000000001</c:v>
                </c:pt>
                <c:pt idx="1030">
                  <c:v>33.774914000000003</c:v>
                </c:pt>
                <c:pt idx="1031">
                  <c:v>33.831218999999997</c:v>
                </c:pt>
                <c:pt idx="1032">
                  <c:v>33.604419999999998</c:v>
                </c:pt>
                <c:pt idx="1033">
                  <c:v>33.682468</c:v>
                </c:pt>
                <c:pt idx="1034">
                  <c:v>33.697535999999999</c:v>
                </c:pt>
                <c:pt idx="1035">
                  <c:v>33.790272000000002</c:v>
                </c:pt>
                <c:pt idx="1036">
                  <c:v>33.819110999999999</c:v>
                </c:pt>
                <c:pt idx="1037">
                  <c:v>33.697552000000002</c:v>
                </c:pt>
                <c:pt idx="1038">
                  <c:v>33.586956000000001</c:v>
                </c:pt>
                <c:pt idx="1039">
                  <c:v>33.638720999999997</c:v>
                </c:pt>
                <c:pt idx="1040">
                  <c:v>33.679012</c:v>
                </c:pt>
                <c:pt idx="1041">
                  <c:v>33.707217999999997</c:v>
                </c:pt>
                <c:pt idx="1042">
                  <c:v>33.863407000000002</c:v>
                </c:pt>
                <c:pt idx="1043">
                  <c:v>33.832690999999997</c:v>
                </c:pt>
                <c:pt idx="1044">
                  <c:v>33.817256999999998</c:v>
                </c:pt>
                <c:pt idx="1045">
                  <c:v>33.802638999999999</c:v>
                </c:pt>
                <c:pt idx="1046">
                  <c:v>33.760029000000003</c:v>
                </c:pt>
                <c:pt idx="1047">
                  <c:v>33.866855999999999</c:v>
                </c:pt>
                <c:pt idx="1048">
                  <c:v>33.801212</c:v>
                </c:pt>
                <c:pt idx="1049">
                  <c:v>33.782809999999998</c:v>
                </c:pt>
                <c:pt idx="1050">
                  <c:v>33.789363999999999</c:v>
                </c:pt>
                <c:pt idx="1051">
                  <c:v>33.756618000000003</c:v>
                </c:pt>
                <c:pt idx="1052">
                  <c:v>33.807087000000003</c:v>
                </c:pt>
                <c:pt idx="1053">
                  <c:v>33.878109000000002</c:v>
                </c:pt>
                <c:pt idx="1054">
                  <c:v>33.866107999999997</c:v>
                </c:pt>
                <c:pt idx="1055">
                  <c:v>33.817745000000002</c:v>
                </c:pt>
                <c:pt idx="1056">
                  <c:v>33.863529</c:v>
                </c:pt>
                <c:pt idx="1057">
                  <c:v>33.896320000000003</c:v>
                </c:pt>
                <c:pt idx="1058">
                  <c:v>33.826839</c:v>
                </c:pt>
                <c:pt idx="1059">
                  <c:v>33.865948000000003</c:v>
                </c:pt>
                <c:pt idx="1060">
                  <c:v>33.893742000000003</c:v>
                </c:pt>
                <c:pt idx="1061">
                  <c:v>33.938107000000002</c:v>
                </c:pt>
                <c:pt idx="1062">
                  <c:v>33.915469999999999</c:v>
                </c:pt>
                <c:pt idx="1063">
                  <c:v>33.906078000000001</c:v>
                </c:pt>
                <c:pt idx="1064">
                  <c:v>34.000546</c:v>
                </c:pt>
                <c:pt idx="1065">
                  <c:v>33.943080999999999</c:v>
                </c:pt>
                <c:pt idx="1066">
                  <c:v>33.931873000000003</c:v>
                </c:pt>
                <c:pt idx="1067">
                  <c:v>33.951138</c:v>
                </c:pt>
                <c:pt idx="1068">
                  <c:v>33.957005000000002</c:v>
                </c:pt>
                <c:pt idx="1069">
                  <c:v>33.932453000000002</c:v>
                </c:pt>
                <c:pt idx="1070">
                  <c:v>33.904834999999999</c:v>
                </c:pt>
                <c:pt idx="1071">
                  <c:v>33.948642999999997</c:v>
                </c:pt>
                <c:pt idx="1072">
                  <c:v>33.977192000000002</c:v>
                </c:pt>
                <c:pt idx="1073">
                  <c:v>33.951808999999997</c:v>
                </c:pt>
                <c:pt idx="1074">
                  <c:v>33.997996999999998</c:v>
                </c:pt>
                <c:pt idx="1075">
                  <c:v>34.055714000000002</c:v>
                </c:pt>
                <c:pt idx="1076">
                  <c:v>34.001820000000002</c:v>
                </c:pt>
                <c:pt idx="1077">
                  <c:v>33.949413</c:v>
                </c:pt>
                <c:pt idx="1078">
                  <c:v>33.935153999999997</c:v>
                </c:pt>
                <c:pt idx="1079">
                  <c:v>33.966403999999997</c:v>
                </c:pt>
                <c:pt idx="1080">
                  <c:v>33.917431000000001</c:v>
                </c:pt>
                <c:pt idx="1081">
                  <c:v>33.937922999999998</c:v>
                </c:pt>
                <c:pt idx="1082">
                  <c:v>33.924213000000002</c:v>
                </c:pt>
                <c:pt idx="1083">
                  <c:v>33.925815999999998</c:v>
                </c:pt>
                <c:pt idx="1084">
                  <c:v>33.937365999999997</c:v>
                </c:pt>
                <c:pt idx="1085">
                  <c:v>34.009982999999998</c:v>
                </c:pt>
                <c:pt idx="1086">
                  <c:v>33.999203000000001</c:v>
                </c:pt>
                <c:pt idx="1087">
                  <c:v>33.944668</c:v>
                </c:pt>
                <c:pt idx="1088">
                  <c:v>33.933459999999997</c:v>
                </c:pt>
                <c:pt idx="1089">
                  <c:v>33.873866999999997</c:v>
                </c:pt>
                <c:pt idx="1090">
                  <c:v>33.894168999999998</c:v>
                </c:pt>
                <c:pt idx="1091">
                  <c:v>33.894221999999999</c:v>
                </c:pt>
                <c:pt idx="1092">
                  <c:v>33.931530000000002</c:v>
                </c:pt>
                <c:pt idx="1093">
                  <c:v>33.907719</c:v>
                </c:pt>
                <c:pt idx="1094">
                  <c:v>33.901164999999999</c:v>
                </c:pt>
                <c:pt idx="1095">
                  <c:v>33.947268999999999</c:v>
                </c:pt>
                <c:pt idx="1096">
                  <c:v>33.968699999999998</c:v>
                </c:pt>
                <c:pt idx="1097">
                  <c:v>33.908847999999999</c:v>
                </c:pt>
                <c:pt idx="1098">
                  <c:v>33.907459000000003</c:v>
                </c:pt>
                <c:pt idx="1099">
                  <c:v>33.912075000000002</c:v>
                </c:pt>
                <c:pt idx="1100">
                  <c:v>33.930447000000001</c:v>
                </c:pt>
                <c:pt idx="1101">
                  <c:v>33.940303999999998</c:v>
                </c:pt>
                <c:pt idx="1102">
                  <c:v>33.939098000000001</c:v>
                </c:pt>
                <c:pt idx="1103">
                  <c:v>33.919688999999998</c:v>
                </c:pt>
                <c:pt idx="1104">
                  <c:v>33.877377000000003</c:v>
                </c:pt>
                <c:pt idx="1105">
                  <c:v>33.865543000000002</c:v>
                </c:pt>
                <c:pt idx="1106">
                  <c:v>33.881954</c:v>
                </c:pt>
                <c:pt idx="1107">
                  <c:v>33.906452000000002</c:v>
                </c:pt>
                <c:pt idx="1108">
                  <c:v>34.003642999999997</c:v>
                </c:pt>
                <c:pt idx="1109">
                  <c:v>34.010212000000003</c:v>
                </c:pt>
                <c:pt idx="1110">
                  <c:v>33.935389999999998</c:v>
                </c:pt>
                <c:pt idx="1111">
                  <c:v>33.962871999999997</c:v>
                </c:pt>
                <c:pt idx="1112">
                  <c:v>33.946331000000001</c:v>
                </c:pt>
                <c:pt idx="1113">
                  <c:v>33.983685000000001</c:v>
                </c:pt>
                <c:pt idx="1114">
                  <c:v>33.956051000000002</c:v>
                </c:pt>
                <c:pt idx="1115">
                  <c:v>33.944873999999999</c:v>
                </c:pt>
                <c:pt idx="1116">
                  <c:v>33.945591</c:v>
                </c:pt>
                <c:pt idx="1117">
                  <c:v>33.948138999999998</c:v>
                </c:pt>
                <c:pt idx="1118">
                  <c:v>33.881686999999999</c:v>
                </c:pt>
                <c:pt idx="1119">
                  <c:v>33.871600999999998</c:v>
                </c:pt>
                <c:pt idx="1120">
                  <c:v>33.831249</c:v>
                </c:pt>
                <c:pt idx="1121">
                  <c:v>33.818966000000003</c:v>
                </c:pt>
                <c:pt idx="1122">
                  <c:v>33.886752999999999</c:v>
                </c:pt>
                <c:pt idx="1123">
                  <c:v>33.943531</c:v>
                </c:pt>
                <c:pt idx="1124">
                  <c:v>33.979579999999999</c:v>
                </c:pt>
                <c:pt idx="1125">
                  <c:v>33.904643999999998</c:v>
                </c:pt>
                <c:pt idx="1126">
                  <c:v>33.969043999999997</c:v>
                </c:pt>
                <c:pt idx="1127">
                  <c:v>34.008845999999998</c:v>
                </c:pt>
                <c:pt idx="1128">
                  <c:v>33.998576999999997</c:v>
                </c:pt>
                <c:pt idx="1129">
                  <c:v>33.988101999999998</c:v>
                </c:pt>
                <c:pt idx="1130">
                  <c:v>33.970730000000003</c:v>
                </c:pt>
                <c:pt idx="1131">
                  <c:v>33.969172999999998</c:v>
                </c:pt>
                <c:pt idx="1132">
                  <c:v>33.976016999999999</c:v>
                </c:pt>
                <c:pt idx="1133">
                  <c:v>34.012431999999997</c:v>
                </c:pt>
                <c:pt idx="1134">
                  <c:v>33.994343000000001</c:v>
                </c:pt>
                <c:pt idx="1135">
                  <c:v>33.966946</c:v>
                </c:pt>
                <c:pt idx="1136">
                  <c:v>33.936069000000003</c:v>
                </c:pt>
                <c:pt idx="1137">
                  <c:v>33.928561999999999</c:v>
                </c:pt>
                <c:pt idx="1138">
                  <c:v>33.949252999999999</c:v>
                </c:pt>
                <c:pt idx="1139">
                  <c:v>33.933917999999998</c:v>
                </c:pt>
                <c:pt idx="1140">
                  <c:v>33.922161000000003</c:v>
                </c:pt>
                <c:pt idx="1141">
                  <c:v>33.941966999999998</c:v>
                </c:pt>
                <c:pt idx="1142">
                  <c:v>33.990993000000003</c:v>
                </c:pt>
                <c:pt idx="1143">
                  <c:v>33.922451000000002</c:v>
                </c:pt>
                <c:pt idx="1144">
                  <c:v>33.979953999999999</c:v>
                </c:pt>
                <c:pt idx="1145">
                  <c:v>33.931438</c:v>
                </c:pt>
                <c:pt idx="1146">
                  <c:v>33.933757999999997</c:v>
                </c:pt>
                <c:pt idx="1147">
                  <c:v>33.922604</c:v>
                </c:pt>
                <c:pt idx="1148">
                  <c:v>33.846240999999999</c:v>
                </c:pt>
                <c:pt idx="1149">
                  <c:v>33.821849999999998</c:v>
                </c:pt>
                <c:pt idx="1150">
                  <c:v>33.773403000000002</c:v>
                </c:pt>
                <c:pt idx="1151">
                  <c:v>33.737575999999997</c:v>
                </c:pt>
                <c:pt idx="1152">
                  <c:v>33.834881000000003</c:v>
                </c:pt>
                <c:pt idx="1153">
                  <c:v>33.811176000000003</c:v>
                </c:pt>
                <c:pt idx="1154">
                  <c:v>33.848720999999998</c:v>
                </c:pt>
                <c:pt idx="1155">
                  <c:v>33.956721999999999</c:v>
                </c:pt>
                <c:pt idx="1156">
                  <c:v>33.896304999999998</c:v>
                </c:pt>
                <c:pt idx="1157">
                  <c:v>33.925266000000001</c:v>
                </c:pt>
                <c:pt idx="1158">
                  <c:v>33.897906999999996</c:v>
                </c:pt>
                <c:pt idx="1159">
                  <c:v>33.960217</c:v>
                </c:pt>
                <c:pt idx="1160">
                  <c:v>33.953448999999999</c:v>
                </c:pt>
                <c:pt idx="1161">
                  <c:v>33.961582</c:v>
                </c:pt>
                <c:pt idx="1162">
                  <c:v>33.935001</c:v>
                </c:pt>
                <c:pt idx="1163">
                  <c:v>33.92342</c:v>
                </c:pt>
                <c:pt idx="1164">
                  <c:v>33.929920000000003</c:v>
                </c:pt>
                <c:pt idx="1165">
                  <c:v>33.945919000000004</c:v>
                </c:pt>
                <c:pt idx="1166">
                  <c:v>33.914318000000002</c:v>
                </c:pt>
                <c:pt idx="1167">
                  <c:v>33.911129000000003</c:v>
                </c:pt>
                <c:pt idx="1168">
                  <c:v>33.903675</c:v>
                </c:pt>
                <c:pt idx="1169">
                  <c:v>33.980564000000001</c:v>
                </c:pt>
                <c:pt idx="1170">
                  <c:v>33.954037</c:v>
                </c:pt>
                <c:pt idx="1171">
                  <c:v>33.938831</c:v>
                </c:pt>
                <c:pt idx="1172">
                  <c:v>33.852153999999999</c:v>
                </c:pt>
                <c:pt idx="1173">
                  <c:v>33.876759</c:v>
                </c:pt>
                <c:pt idx="1174">
                  <c:v>33.904980000000002</c:v>
                </c:pt>
                <c:pt idx="1175">
                  <c:v>33.818043000000003</c:v>
                </c:pt>
                <c:pt idx="1176">
                  <c:v>33.839947000000002</c:v>
                </c:pt>
                <c:pt idx="1177">
                  <c:v>33.771908000000003</c:v>
                </c:pt>
                <c:pt idx="1178">
                  <c:v>33.706935999999999</c:v>
                </c:pt>
                <c:pt idx="1179">
                  <c:v>33.737361999999997</c:v>
                </c:pt>
                <c:pt idx="1180">
                  <c:v>33.769474000000002</c:v>
                </c:pt>
                <c:pt idx="1181">
                  <c:v>33.866000999999997</c:v>
                </c:pt>
                <c:pt idx="1182">
                  <c:v>33.841152000000001</c:v>
                </c:pt>
                <c:pt idx="1183">
                  <c:v>33.866633999999998</c:v>
                </c:pt>
                <c:pt idx="1184">
                  <c:v>33.813358000000001</c:v>
                </c:pt>
                <c:pt idx="1185">
                  <c:v>33.816425000000002</c:v>
                </c:pt>
                <c:pt idx="1186">
                  <c:v>33.856808000000001</c:v>
                </c:pt>
                <c:pt idx="1187">
                  <c:v>33.902431</c:v>
                </c:pt>
                <c:pt idx="1188">
                  <c:v>33.886456000000003</c:v>
                </c:pt>
                <c:pt idx="1189">
                  <c:v>33.857348999999999</c:v>
                </c:pt>
                <c:pt idx="1190">
                  <c:v>33.821734999999997</c:v>
                </c:pt>
                <c:pt idx="1191">
                  <c:v>33.873486</c:v>
                </c:pt>
                <c:pt idx="1192">
                  <c:v>33.885899000000002</c:v>
                </c:pt>
                <c:pt idx="1193">
                  <c:v>33.889026999999999</c:v>
                </c:pt>
                <c:pt idx="1194">
                  <c:v>33.923076999999999</c:v>
                </c:pt>
                <c:pt idx="1195">
                  <c:v>33.906139000000003</c:v>
                </c:pt>
                <c:pt idx="1196">
                  <c:v>33.884388000000001</c:v>
                </c:pt>
                <c:pt idx="1197">
                  <c:v>33.728732999999998</c:v>
                </c:pt>
                <c:pt idx="1198">
                  <c:v>33.738109999999999</c:v>
                </c:pt>
                <c:pt idx="1199">
                  <c:v>33.750340000000001</c:v>
                </c:pt>
                <c:pt idx="1200">
                  <c:v>33.773677999999997</c:v>
                </c:pt>
                <c:pt idx="1201">
                  <c:v>33.809635</c:v>
                </c:pt>
                <c:pt idx="1202">
                  <c:v>33.803973999999997</c:v>
                </c:pt>
                <c:pt idx="1203">
                  <c:v>33.857258000000002</c:v>
                </c:pt>
                <c:pt idx="1204">
                  <c:v>33.876575000000003</c:v>
                </c:pt>
                <c:pt idx="1205">
                  <c:v>33.874637999999997</c:v>
                </c:pt>
                <c:pt idx="1206">
                  <c:v>33.871037000000001</c:v>
                </c:pt>
                <c:pt idx="1207">
                  <c:v>33.850512999999999</c:v>
                </c:pt>
                <c:pt idx="1208">
                  <c:v>33.825932000000002</c:v>
                </c:pt>
                <c:pt idx="1209">
                  <c:v>33.879435999999998</c:v>
                </c:pt>
                <c:pt idx="1210">
                  <c:v>33.883929999999999</c:v>
                </c:pt>
                <c:pt idx="1211">
                  <c:v>33.859188000000003</c:v>
                </c:pt>
                <c:pt idx="1212">
                  <c:v>33.895000000000003</c:v>
                </c:pt>
                <c:pt idx="1213">
                  <c:v>33.932667000000002</c:v>
                </c:pt>
                <c:pt idx="1214">
                  <c:v>33.885502000000002</c:v>
                </c:pt>
                <c:pt idx="1215">
                  <c:v>33.889018999999998</c:v>
                </c:pt>
                <c:pt idx="1216">
                  <c:v>33.880611000000002</c:v>
                </c:pt>
                <c:pt idx="1217">
                  <c:v>33.854137000000001</c:v>
                </c:pt>
                <c:pt idx="1218">
                  <c:v>33.770389999999999</c:v>
                </c:pt>
                <c:pt idx="1219">
                  <c:v>33.714267999999997</c:v>
                </c:pt>
                <c:pt idx="1220">
                  <c:v>33.782046999999999</c:v>
                </c:pt>
                <c:pt idx="1221">
                  <c:v>33.441524999999999</c:v>
                </c:pt>
                <c:pt idx="1222">
                  <c:v>33.517910000000001</c:v>
                </c:pt>
                <c:pt idx="1223">
                  <c:v>33.603985000000002</c:v>
                </c:pt>
                <c:pt idx="1224">
                  <c:v>33.524997999999997</c:v>
                </c:pt>
                <c:pt idx="1225">
                  <c:v>33.618153</c:v>
                </c:pt>
                <c:pt idx="1226">
                  <c:v>33.739818999999997</c:v>
                </c:pt>
                <c:pt idx="1227">
                  <c:v>33.757869999999997</c:v>
                </c:pt>
                <c:pt idx="1228">
                  <c:v>33.795741999999997</c:v>
                </c:pt>
                <c:pt idx="1229">
                  <c:v>33.824001000000003</c:v>
                </c:pt>
                <c:pt idx="1230">
                  <c:v>33.841876999999997</c:v>
                </c:pt>
                <c:pt idx="1231">
                  <c:v>33.816662000000001</c:v>
                </c:pt>
                <c:pt idx="1232">
                  <c:v>33.824818</c:v>
                </c:pt>
                <c:pt idx="1233">
                  <c:v>33.875506999999999</c:v>
                </c:pt>
                <c:pt idx="1234">
                  <c:v>33.798274999999997</c:v>
                </c:pt>
                <c:pt idx="1235">
                  <c:v>33.822155000000002</c:v>
                </c:pt>
                <c:pt idx="1236">
                  <c:v>33.791828000000002</c:v>
                </c:pt>
                <c:pt idx="1237">
                  <c:v>33.790531000000001</c:v>
                </c:pt>
                <c:pt idx="1238">
                  <c:v>33.817042999999998</c:v>
                </c:pt>
                <c:pt idx="1239">
                  <c:v>33.817943999999997</c:v>
                </c:pt>
                <c:pt idx="1240">
                  <c:v>33.820231999999997</c:v>
                </c:pt>
                <c:pt idx="1241">
                  <c:v>33.840214000000003</c:v>
                </c:pt>
                <c:pt idx="1242">
                  <c:v>33.799334999999999</c:v>
                </c:pt>
                <c:pt idx="1243">
                  <c:v>33.721423999999999</c:v>
                </c:pt>
                <c:pt idx="1244">
                  <c:v>33.683826000000003</c:v>
                </c:pt>
                <c:pt idx="1245">
                  <c:v>33.548298000000003</c:v>
                </c:pt>
                <c:pt idx="1246">
                  <c:v>33.577168</c:v>
                </c:pt>
                <c:pt idx="1247">
                  <c:v>33.533253000000002</c:v>
                </c:pt>
                <c:pt idx="1248">
                  <c:v>33.611027</c:v>
                </c:pt>
                <c:pt idx="1249">
                  <c:v>33.780293</c:v>
                </c:pt>
                <c:pt idx="1250">
                  <c:v>33.767490000000002</c:v>
                </c:pt>
                <c:pt idx="1251">
                  <c:v>33.807560000000002</c:v>
                </c:pt>
                <c:pt idx="1252">
                  <c:v>33.820362000000003</c:v>
                </c:pt>
                <c:pt idx="1253">
                  <c:v>33.836491000000002</c:v>
                </c:pt>
                <c:pt idx="1254">
                  <c:v>33.836894999999998</c:v>
                </c:pt>
                <c:pt idx="1255">
                  <c:v>33.846057999999999</c:v>
                </c:pt>
                <c:pt idx="1256">
                  <c:v>33.865177000000003</c:v>
                </c:pt>
                <c:pt idx="1257">
                  <c:v>33.901653000000003</c:v>
                </c:pt>
                <c:pt idx="1258">
                  <c:v>33.927363999999997</c:v>
                </c:pt>
                <c:pt idx="1259">
                  <c:v>33.900585</c:v>
                </c:pt>
                <c:pt idx="1260">
                  <c:v>33.958621999999998</c:v>
                </c:pt>
                <c:pt idx="1261">
                  <c:v>33.899349000000001</c:v>
                </c:pt>
                <c:pt idx="1262">
                  <c:v>33.907009000000002</c:v>
                </c:pt>
                <c:pt idx="1263">
                  <c:v>33.961880000000001</c:v>
                </c:pt>
                <c:pt idx="1264">
                  <c:v>33.957638000000003</c:v>
                </c:pt>
                <c:pt idx="1265">
                  <c:v>33.930073</c:v>
                </c:pt>
                <c:pt idx="1266">
                  <c:v>33.874392999999998</c:v>
                </c:pt>
                <c:pt idx="1267">
                  <c:v>33.850650999999999</c:v>
                </c:pt>
                <c:pt idx="1268">
                  <c:v>33.784573000000002</c:v>
                </c:pt>
                <c:pt idx="1269">
                  <c:v>33.786335000000001</c:v>
                </c:pt>
                <c:pt idx="1270">
                  <c:v>33.728512000000002</c:v>
                </c:pt>
                <c:pt idx="1271">
                  <c:v>33.664149999999999</c:v>
                </c:pt>
                <c:pt idx="1272">
                  <c:v>33.640613999999999</c:v>
                </c:pt>
                <c:pt idx="1273">
                  <c:v>33.683498</c:v>
                </c:pt>
                <c:pt idx="1274">
                  <c:v>33.710011000000002</c:v>
                </c:pt>
                <c:pt idx="1275">
                  <c:v>33.732287999999997</c:v>
                </c:pt>
                <c:pt idx="1276">
                  <c:v>33.772137000000001</c:v>
                </c:pt>
                <c:pt idx="1277">
                  <c:v>33.776653000000003</c:v>
                </c:pt>
                <c:pt idx="1278">
                  <c:v>33.824038999999999</c:v>
                </c:pt>
                <c:pt idx="1279">
                  <c:v>33.854075999999999</c:v>
                </c:pt>
                <c:pt idx="1280">
                  <c:v>33.867069000000001</c:v>
                </c:pt>
                <c:pt idx="1281">
                  <c:v>33.863231999999996</c:v>
                </c:pt>
                <c:pt idx="1282">
                  <c:v>33.854419999999998</c:v>
                </c:pt>
                <c:pt idx="1283">
                  <c:v>33.882465000000003</c:v>
                </c:pt>
                <c:pt idx="1284">
                  <c:v>33.897601999999999</c:v>
                </c:pt>
                <c:pt idx="1285">
                  <c:v>33.908459000000001</c:v>
                </c:pt>
                <c:pt idx="1286">
                  <c:v>33.890644000000002</c:v>
                </c:pt>
                <c:pt idx="1287">
                  <c:v>33.887622999999998</c:v>
                </c:pt>
                <c:pt idx="1288">
                  <c:v>33.873066000000001</c:v>
                </c:pt>
                <c:pt idx="1289">
                  <c:v>33.860241000000002</c:v>
                </c:pt>
                <c:pt idx="1290">
                  <c:v>33.85181</c:v>
                </c:pt>
                <c:pt idx="1291">
                  <c:v>33.805140999999999</c:v>
                </c:pt>
                <c:pt idx="1292">
                  <c:v>33.814976000000001</c:v>
                </c:pt>
                <c:pt idx="1293">
                  <c:v>33.779400000000003</c:v>
                </c:pt>
                <c:pt idx="1294">
                  <c:v>33.708613999999997</c:v>
                </c:pt>
                <c:pt idx="1295">
                  <c:v>33.741596000000001</c:v>
                </c:pt>
                <c:pt idx="1296">
                  <c:v>33.717669999999998</c:v>
                </c:pt>
                <c:pt idx="1297">
                  <c:v>33.737636999999999</c:v>
                </c:pt>
                <c:pt idx="1298">
                  <c:v>33.786639999999998</c:v>
                </c:pt>
                <c:pt idx="1299">
                  <c:v>33.726939999999999</c:v>
                </c:pt>
                <c:pt idx="1300">
                  <c:v>33.607677000000002</c:v>
                </c:pt>
                <c:pt idx="1301">
                  <c:v>33.595408999999997</c:v>
                </c:pt>
                <c:pt idx="1302">
                  <c:v>33.613750000000003</c:v>
                </c:pt>
                <c:pt idx="1303">
                  <c:v>33.589503999999998</c:v>
                </c:pt>
                <c:pt idx="1304">
                  <c:v>33.644191999999997</c:v>
                </c:pt>
                <c:pt idx="1305">
                  <c:v>33.755093000000002</c:v>
                </c:pt>
                <c:pt idx="1306">
                  <c:v>33.744937999999998</c:v>
                </c:pt>
                <c:pt idx="1307">
                  <c:v>33.896518999999998</c:v>
                </c:pt>
                <c:pt idx="1308">
                  <c:v>33.947071000000001</c:v>
                </c:pt>
                <c:pt idx="1309">
                  <c:v>33.953465000000001</c:v>
                </c:pt>
                <c:pt idx="1310">
                  <c:v>33.949368</c:v>
                </c:pt>
                <c:pt idx="1311">
                  <c:v>33.924121999999997</c:v>
                </c:pt>
                <c:pt idx="1312">
                  <c:v>33.913746000000003</c:v>
                </c:pt>
                <c:pt idx="1313">
                  <c:v>33.896510999999997</c:v>
                </c:pt>
                <c:pt idx="1314">
                  <c:v>33.88673</c:v>
                </c:pt>
                <c:pt idx="1315">
                  <c:v>33.886218999999997</c:v>
                </c:pt>
                <c:pt idx="1316">
                  <c:v>33.843913999999998</c:v>
                </c:pt>
                <c:pt idx="1317">
                  <c:v>33.741177</c:v>
                </c:pt>
                <c:pt idx="1318">
                  <c:v>33.621876</c:v>
                </c:pt>
                <c:pt idx="1319">
                  <c:v>33.555210000000002</c:v>
                </c:pt>
                <c:pt idx="1320">
                  <c:v>33.478481000000002</c:v>
                </c:pt>
                <c:pt idx="1321">
                  <c:v>33.54945</c:v>
                </c:pt>
                <c:pt idx="1322">
                  <c:v>33.587200000000003</c:v>
                </c:pt>
                <c:pt idx="1323">
                  <c:v>33.656703999999998</c:v>
                </c:pt>
                <c:pt idx="1324">
                  <c:v>33.703991000000002</c:v>
                </c:pt>
                <c:pt idx="1325">
                  <c:v>33.690494999999999</c:v>
                </c:pt>
                <c:pt idx="1326">
                  <c:v>33.709209000000001</c:v>
                </c:pt>
                <c:pt idx="1327">
                  <c:v>33.749347999999998</c:v>
                </c:pt>
                <c:pt idx="1328">
                  <c:v>33.815243000000002</c:v>
                </c:pt>
                <c:pt idx="1329">
                  <c:v>33.858401999999998</c:v>
                </c:pt>
                <c:pt idx="1330">
                  <c:v>33.869137000000002</c:v>
                </c:pt>
                <c:pt idx="1331">
                  <c:v>33.867595999999999</c:v>
                </c:pt>
                <c:pt idx="1332">
                  <c:v>33.887394</c:v>
                </c:pt>
                <c:pt idx="1333">
                  <c:v>33.881031</c:v>
                </c:pt>
                <c:pt idx="1334">
                  <c:v>33.865948000000003</c:v>
                </c:pt>
                <c:pt idx="1335">
                  <c:v>33.909816999999997</c:v>
                </c:pt>
                <c:pt idx="1336">
                  <c:v>33.9268</c:v>
                </c:pt>
                <c:pt idx="1337">
                  <c:v>33.868946000000001</c:v>
                </c:pt>
                <c:pt idx="1338">
                  <c:v>33.890552999999997</c:v>
                </c:pt>
                <c:pt idx="1339">
                  <c:v>33.874256000000003</c:v>
                </c:pt>
                <c:pt idx="1340">
                  <c:v>33.862133</c:v>
                </c:pt>
                <c:pt idx="1341">
                  <c:v>33.872470999999997</c:v>
                </c:pt>
                <c:pt idx="1342">
                  <c:v>33.876506999999997</c:v>
                </c:pt>
                <c:pt idx="1343">
                  <c:v>33.845180999999997</c:v>
                </c:pt>
                <c:pt idx="1344">
                  <c:v>33.784184000000003</c:v>
                </c:pt>
                <c:pt idx="1345">
                  <c:v>33.771174999999999</c:v>
                </c:pt>
                <c:pt idx="1346">
                  <c:v>33.730434000000002</c:v>
                </c:pt>
                <c:pt idx="1347">
                  <c:v>33.658268</c:v>
                </c:pt>
                <c:pt idx="1348">
                  <c:v>33.667453999999999</c:v>
                </c:pt>
                <c:pt idx="1349">
                  <c:v>33.685321999999999</c:v>
                </c:pt>
                <c:pt idx="1350">
                  <c:v>33.766162999999999</c:v>
                </c:pt>
                <c:pt idx="1351">
                  <c:v>33.788699999999999</c:v>
                </c:pt>
                <c:pt idx="1352">
                  <c:v>33.789279999999998</c:v>
                </c:pt>
                <c:pt idx="1353">
                  <c:v>33.842350000000003</c:v>
                </c:pt>
                <c:pt idx="1354">
                  <c:v>33.882480999999999</c:v>
                </c:pt>
                <c:pt idx="1355">
                  <c:v>33.902324999999998</c:v>
                </c:pt>
                <c:pt idx="1356">
                  <c:v>33.900683999999998</c:v>
                </c:pt>
                <c:pt idx="1357">
                  <c:v>33.862910999999997</c:v>
                </c:pt>
                <c:pt idx="1358">
                  <c:v>33.875560999999998</c:v>
                </c:pt>
                <c:pt idx="1359">
                  <c:v>33.908825</c:v>
                </c:pt>
                <c:pt idx="1360">
                  <c:v>33.898463999999997</c:v>
                </c:pt>
                <c:pt idx="1361">
                  <c:v>33.883502999999997</c:v>
                </c:pt>
                <c:pt idx="1362">
                  <c:v>33.876865000000002</c:v>
                </c:pt>
                <c:pt idx="1363">
                  <c:v>33.842517999999998</c:v>
                </c:pt>
                <c:pt idx="1364">
                  <c:v>33.810673000000001</c:v>
                </c:pt>
                <c:pt idx="1365">
                  <c:v>33.840404999999997</c:v>
                </c:pt>
                <c:pt idx="1366">
                  <c:v>33.820484</c:v>
                </c:pt>
                <c:pt idx="1367">
                  <c:v>33.781497999999999</c:v>
                </c:pt>
                <c:pt idx="1368">
                  <c:v>33.743533999999997</c:v>
                </c:pt>
                <c:pt idx="1369">
                  <c:v>33.829273000000001</c:v>
                </c:pt>
                <c:pt idx="1370">
                  <c:v>33.799396999999999</c:v>
                </c:pt>
                <c:pt idx="1371">
                  <c:v>33.774166000000001</c:v>
                </c:pt>
                <c:pt idx="1372">
                  <c:v>33.824764000000002</c:v>
                </c:pt>
                <c:pt idx="1373">
                  <c:v>33.786633000000002</c:v>
                </c:pt>
                <c:pt idx="1374">
                  <c:v>33.799785999999997</c:v>
                </c:pt>
                <c:pt idx="1375">
                  <c:v>33.754398000000002</c:v>
                </c:pt>
                <c:pt idx="1376">
                  <c:v>33.826618000000003</c:v>
                </c:pt>
                <c:pt idx="1377">
                  <c:v>33.911929999999998</c:v>
                </c:pt>
                <c:pt idx="1378">
                  <c:v>33.902050000000003</c:v>
                </c:pt>
                <c:pt idx="1379">
                  <c:v>33.906253999999997</c:v>
                </c:pt>
                <c:pt idx="1380">
                  <c:v>33.925471999999999</c:v>
                </c:pt>
                <c:pt idx="1381">
                  <c:v>33.939959999999999</c:v>
                </c:pt>
                <c:pt idx="1382">
                  <c:v>33.957828999999997</c:v>
                </c:pt>
                <c:pt idx="1383">
                  <c:v>33.938243999999997</c:v>
                </c:pt>
                <c:pt idx="1384">
                  <c:v>33.973072000000002</c:v>
                </c:pt>
                <c:pt idx="1385">
                  <c:v>33.921382999999999</c:v>
                </c:pt>
                <c:pt idx="1386">
                  <c:v>33.888812999999999</c:v>
                </c:pt>
                <c:pt idx="1387">
                  <c:v>33.930706000000001</c:v>
                </c:pt>
                <c:pt idx="1388">
                  <c:v>33.905743000000001</c:v>
                </c:pt>
                <c:pt idx="1389">
                  <c:v>33.886021</c:v>
                </c:pt>
                <c:pt idx="1390">
                  <c:v>33.879863999999998</c:v>
                </c:pt>
                <c:pt idx="1391">
                  <c:v>33.883808000000002</c:v>
                </c:pt>
                <c:pt idx="1392">
                  <c:v>33.821216999999997</c:v>
                </c:pt>
                <c:pt idx="1393">
                  <c:v>33.872601000000003</c:v>
                </c:pt>
                <c:pt idx="1394">
                  <c:v>33.889766999999999</c:v>
                </c:pt>
                <c:pt idx="1395">
                  <c:v>33.915798000000002</c:v>
                </c:pt>
                <c:pt idx="1396">
                  <c:v>33.851855999999998</c:v>
                </c:pt>
                <c:pt idx="1397">
                  <c:v>33.817165000000003</c:v>
                </c:pt>
                <c:pt idx="1398">
                  <c:v>33.780270000000002</c:v>
                </c:pt>
                <c:pt idx="1399">
                  <c:v>33.887118999999998</c:v>
                </c:pt>
                <c:pt idx="1400">
                  <c:v>33.911456999999999</c:v>
                </c:pt>
                <c:pt idx="1401">
                  <c:v>33.821102000000003</c:v>
                </c:pt>
                <c:pt idx="1402">
                  <c:v>33.917285999999997</c:v>
                </c:pt>
                <c:pt idx="1403">
                  <c:v>33.907001000000001</c:v>
                </c:pt>
                <c:pt idx="1404">
                  <c:v>33.852359999999997</c:v>
                </c:pt>
                <c:pt idx="1405">
                  <c:v>34.000033999999999</c:v>
                </c:pt>
                <c:pt idx="1406">
                  <c:v>34.017384</c:v>
                </c:pt>
                <c:pt idx="1407">
                  <c:v>34.059559</c:v>
                </c:pt>
                <c:pt idx="1408">
                  <c:v>34.035786000000002</c:v>
                </c:pt>
                <c:pt idx="1409">
                  <c:v>33.972400999999998</c:v>
                </c:pt>
                <c:pt idx="1410">
                  <c:v>33.986812999999998</c:v>
                </c:pt>
                <c:pt idx="1411">
                  <c:v>33.989285000000002</c:v>
                </c:pt>
                <c:pt idx="1412">
                  <c:v>34.018070000000002</c:v>
                </c:pt>
                <c:pt idx="1413">
                  <c:v>34.006053999999999</c:v>
                </c:pt>
                <c:pt idx="1414">
                  <c:v>33.964869999999998</c:v>
                </c:pt>
                <c:pt idx="1415">
                  <c:v>33.895541999999999</c:v>
                </c:pt>
                <c:pt idx="1416">
                  <c:v>33.802607999999999</c:v>
                </c:pt>
                <c:pt idx="1417">
                  <c:v>33.745823000000001</c:v>
                </c:pt>
                <c:pt idx="1418">
                  <c:v>33.760731</c:v>
                </c:pt>
                <c:pt idx="1419">
                  <c:v>33.820765999999999</c:v>
                </c:pt>
                <c:pt idx="1420">
                  <c:v>33.871409999999997</c:v>
                </c:pt>
                <c:pt idx="1421">
                  <c:v>33.881039000000001</c:v>
                </c:pt>
                <c:pt idx="1422">
                  <c:v>33.919024999999998</c:v>
                </c:pt>
                <c:pt idx="1423">
                  <c:v>33.934466999999998</c:v>
                </c:pt>
                <c:pt idx="1424">
                  <c:v>33.936900999999999</c:v>
                </c:pt>
                <c:pt idx="1425">
                  <c:v>33.944705999999996</c:v>
                </c:pt>
                <c:pt idx="1426">
                  <c:v>33.973202000000001</c:v>
                </c:pt>
                <c:pt idx="1427">
                  <c:v>33.993664000000003</c:v>
                </c:pt>
                <c:pt idx="1428">
                  <c:v>33.977642000000003</c:v>
                </c:pt>
                <c:pt idx="1429">
                  <c:v>33.977252999999997</c:v>
                </c:pt>
                <c:pt idx="1430">
                  <c:v>34.082813000000002</c:v>
                </c:pt>
                <c:pt idx="1431">
                  <c:v>34.003681</c:v>
                </c:pt>
                <c:pt idx="1432">
                  <c:v>33.989024999999998</c:v>
                </c:pt>
                <c:pt idx="1433">
                  <c:v>34.037128000000003</c:v>
                </c:pt>
                <c:pt idx="1434">
                  <c:v>34.025806000000003</c:v>
                </c:pt>
                <c:pt idx="1435">
                  <c:v>34.016345999999999</c:v>
                </c:pt>
                <c:pt idx="1436">
                  <c:v>34.061169</c:v>
                </c:pt>
                <c:pt idx="1437">
                  <c:v>34.036762000000003</c:v>
                </c:pt>
                <c:pt idx="1438">
                  <c:v>34.003307</c:v>
                </c:pt>
                <c:pt idx="1439">
                  <c:v>34.040210999999999</c:v>
                </c:pt>
                <c:pt idx="1440">
                  <c:v>33.963535</c:v>
                </c:pt>
                <c:pt idx="1441">
                  <c:v>33.902476999999998</c:v>
                </c:pt>
                <c:pt idx="1442">
                  <c:v>33.877605000000003</c:v>
                </c:pt>
                <c:pt idx="1443">
                  <c:v>33.817936000000003</c:v>
                </c:pt>
                <c:pt idx="1444">
                  <c:v>33.861767</c:v>
                </c:pt>
                <c:pt idx="1445">
                  <c:v>33.928623000000002</c:v>
                </c:pt>
                <c:pt idx="1446">
                  <c:v>33.903370000000002</c:v>
                </c:pt>
                <c:pt idx="1447">
                  <c:v>33.985737</c:v>
                </c:pt>
                <c:pt idx="1448">
                  <c:v>33.979542000000002</c:v>
                </c:pt>
                <c:pt idx="1449">
                  <c:v>34.013378000000003</c:v>
                </c:pt>
                <c:pt idx="1450">
                  <c:v>34.035029999999999</c:v>
                </c:pt>
                <c:pt idx="1451">
                  <c:v>34.033687999999998</c:v>
                </c:pt>
                <c:pt idx="1452">
                  <c:v>34.041569000000003</c:v>
                </c:pt>
                <c:pt idx="1453">
                  <c:v>34.055874000000003</c:v>
                </c:pt>
                <c:pt idx="1454">
                  <c:v>34.076618000000003</c:v>
                </c:pt>
                <c:pt idx="1455">
                  <c:v>33.990887000000001</c:v>
                </c:pt>
                <c:pt idx="1456">
                  <c:v>34.036526000000002</c:v>
                </c:pt>
                <c:pt idx="1457">
                  <c:v>34.037640000000003</c:v>
                </c:pt>
                <c:pt idx="1458">
                  <c:v>34.025005</c:v>
                </c:pt>
                <c:pt idx="1459">
                  <c:v>33.975323000000003</c:v>
                </c:pt>
                <c:pt idx="1460">
                  <c:v>34.026890000000002</c:v>
                </c:pt>
                <c:pt idx="1461">
                  <c:v>33.972439000000001</c:v>
                </c:pt>
                <c:pt idx="1462">
                  <c:v>33.960484000000001</c:v>
                </c:pt>
                <c:pt idx="1463">
                  <c:v>33.971592000000001</c:v>
                </c:pt>
                <c:pt idx="1464">
                  <c:v>33.946285000000003</c:v>
                </c:pt>
                <c:pt idx="1465">
                  <c:v>33.929783</c:v>
                </c:pt>
                <c:pt idx="1466">
                  <c:v>33.927546999999997</c:v>
                </c:pt>
                <c:pt idx="1467">
                  <c:v>33.918948999999998</c:v>
                </c:pt>
                <c:pt idx="1468">
                  <c:v>33.937725</c:v>
                </c:pt>
                <c:pt idx="1469">
                  <c:v>34.005412999999997</c:v>
                </c:pt>
                <c:pt idx="1470">
                  <c:v>34.024830000000001</c:v>
                </c:pt>
                <c:pt idx="1471">
                  <c:v>34.085597999999997</c:v>
                </c:pt>
                <c:pt idx="1472">
                  <c:v>34.063502999999997</c:v>
                </c:pt>
                <c:pt idx="1473">
                  <c:v>34.002063999999997</c:v>
                </c:pt>
                <c:pt idx="1474">
                  <c:v>34.005687999999999</c:v>
                </c:pt>
                <c:pt idx="1475">
                  <c:v>34.054279000000001</c:v>
                </c:pt>
                <c:pt idx="1476">
                  <c:v>34.116565999999999</c:v>
                </c:pt>
                <c:pt idx="1477">
                  <c:v>34.054737000000003</c:v>
                </c:pt>
                <c:pt idx="1478">
                  <c:v>34.064006999999997</c:v>
                </c:pt>
                <c:pt idx="1479">
                  <c:v>34.080371999999997</c:v>
                </c:pt>
                <c:pt idx="1480">
                  <c:v>34.032330000000002</c:v>
                </c:pt>
                <c:pt idx="1481">
                  <c:v>33.998966000000003</c:v>
                </c:pt>
                <c:pt idx="1482">
                  <c:v>34.007548999999997</c:v>
                </c:pt>
                <c:pt idx="1483">
                  <c:v>33.993175999999998</c:v>
                </c:pt>
                <c:pt idx="1484">
                  <c:v>34.037457000000003</c:v>
                </c:pt>
                <c:pt idx="1485">
                  <c:v>34.019604000000001</c:v>
                </c:pt>
                <c:pt idx="1486">
                  <c:v>34.027057999999997</c:v>
                </c:pt>
                <c:pt idx="1487">
                  <c:v>34.031345000000002</c:v>
                </c:pt>
                <c:pt idx="1488">
                  <c:v>34.043987000000001</c:v>
                </c:pt>
                <c:pt idx="1489">
                  <c:v>34.052852999999999</c:v>
                </c:pt>
                <c:pt idx="1490">
                  <c:v>34.010319000000003</c:v>
                </c:pt>
                <c:pt idx="1491">
                  <c:v>34.000301</c:v>
                </c:pt>
                <c:pt idx="1492">
                  <c:v>33.992092</c:v>
                </c:pt>
                <c:pt idx="1493">
                  <c:v>33.987827000000003</c:v>
                </c:pt>
                <c:pt idx="1494">
                  <c:v>34.018825999999997</c:v>
                </c:pt>
                <c:pt idx="1495">
                  <c:v>34.029513999999999</c:v>
                </c:pt>
                <c:pt idx="1496">
                  <c:v>34.053013</c:v>
                </c:pt>
                <c:pt idx="1497">
                  <c:v>34.074992999999999</c:v>
                </c:pt>
                <c:pt idx="1498">
                  <c:v>34.093631999999999</c:v>
                </c:pt>
                <c:pt idx="1499">
                  <c:v>34.100658000000003</c:v>
                </c:pt>
                <c:pt idx="1500">
                  <c:v>34.101871000000003</c:v>
                </c:pt>
                <c:pt idx="1501">
                  <c:v>34.070858000000001</c:v>
                </c:pt>
                <c:pt idx="1502">
                  <c:v>34.103015999999997</c:v>
                </c:pt>
                <c:pt idx="1503">
                  <c:v>34.165508000000003</c:v>
                </c:pt>
                <c:pt idx="1504">
                  <c:v>34.124836000000002</c:v>
                </c:pt>
                <c:pt idx="1505">
                  <c:v>34.140011000000001</c:v>
                </c:pt>
                <c:pt idx="1506">
                  <c:v>34.087466999999997</c:v>
                </c:pt>
                <c:pt idx="1507">
                  <c:v>34.075657</c:v>
                </c:pt>
                <c:pt idx="1508">
                  <c:v>34.078938000000001</c:v>
                </c:pt>
                <c:pt idx="1509">
                  <c:v>34.106754000000002</c:v>
                </c:pt>
                <c:pt idx="1510">
                  <c:v>34.065151</c:v>
                </c:pt>
                <c:pt idx="1511">
                  <c:v>34.051205000000003</c:v>
                </c:pt>
                <c:pt idx="1512">
                  <c:v>34.019939000000001</c:v>
                </c:pt>
                <c:pt idx="1513">
                  <c:v>34.032398000000001</c:v>
                </c:pt>
                <c:pt idx="1514">
                  <c:v>34.073169999999998</c:v>
                </c:pt>
                <c:pt idx="1515">
                  <c:v>34.078960000000002</c:v>
                </c:pt>
                <c:pt idx="1516">
                  <c:v>34.060879</c:v>
                </c:pt>
                <c:pt idx="1517">
                  <c:v>34.046917000000001</c:v>
                </c:pt>
                <c:pt idx="1518">
                  <c:v>34.068919999999999</c:v>
                </c:pt>
                <c:pt idx="1519">
                  <c:v>34.067677000000003</c:v>
                </c:pt>
                <c:pt idx="1520">
                  <c:v>34.067394</c:v>
                </c:pt>
                <c:pt idx="1521">
                  <c:v>34.082934999999999</c:v>
                </c:pt>
                <c:pt idx="1522">
                  <c:v>34.157420999999999</c:v>
                </c:pt>
                <c:pt idx="1523">
                  <c:v>34.105739999999997</c:v>
                </c:pt>
                <c:pt idx="1524">
                  <c:v>34.081462999999999</c:v>
                </c:pt>
                <c:pt idx="1525">
                  <c:v>34.103329000000002</c:v>
                </c:pt>
                <c:pt idx="1526">
                  <c:v>34.100268999999997</c:v>
                </c:pt>
                <c:pt idx="1527">
                  <c:v>34.120113000000003</c:v>
                </c:pt>
                <c:pt idx="1528">
                  <c:v>34.099781</c:v>
                </c:pt>
                <c:pt idx="1529">
                  <c:v>34.133113999999999</c:v>
                </c:pt>
                <c:pt idx="1530">
                  <c:v>34.127330999999998</c:v>
                </c:pt>
                <c:pt idx="1531">
                  <c:v>34.156719000000002</c:v>
                </c:pt>
                <c:pt idx="1532">
                  <c:v>34.121966999999998</c:v>
                </c:pt>
                <c:pt idx="1533">
                  <c:v>34.115634999999997</c:v>
                </c:pt>
                <c:pt idx="1534">
                  <c:v>34.118220999999998</c:v>
                </c:pt>
                <c:pt idx="1535">
                  <c:v>34.077480000000001</c:v>
                </c:pt>
                <c:pt idx="1536">
                  <c:v>34.074612000000002</c:v>
                </c:pt>
                <c:pt idx="1537">
                  <c:v>34.085735</c:v>
                </c:pt>
                <c:pt idx="1538">
                  <c:v>34.095325000000003</c:v>
                </c:pt>
                <c:pt idx="1539">
                  <c:v>34.060237999999998</c:v>
                </c:pt>
                <c:pt idx="1540">
                  <c:v>34.058337999999999</c:v>
                </c:pt>
                <c:pt idx="1541">
                  <c:v>34.050068000000003</c:v>
                </c:pt>
                <c:pt idx="1542">
                  <c:v>34.025630999999997</c:v>
                </c:pt>
                <c:pt idx="1543">
                  <c:v>34.054234000000001</c:v>
                </c:pt>
                <c:pt idx="1544">
                  <c:v>34.062716999999999</c:v>
                </c:pt>
                <c:pt idx="1545">
                  <c:v>34.067509000000001</c:v>
                </c:pt>
                <c:pt idx="1546">
                  <c:v>34.090297999999997</c:v>
                </c:pt>
                <c:pt idx="1547">
                  <c:v>34.120159000000001</c:v>
                </c:pt>
                <c:pt idx="1548">
                  <c:v>34.124080999999997</c:v>
                </c:pt>
                <c:pt idx="1549">
                  <c:v>34.146397</c:v>
                </c:pt>
                <c:pt idx="1550">
                  <c:v>34.111172000000003</c:v>
                </c:pt>
                <c:pt idx="1551">
                  <c:v>34.102108000000001</c:v>
                </c:pt>
                <c:pt idx="1552">
                  <c:v>34.129886999999997</c:v>
                </c:pt>
                <c:pt idx="1553">
                  <c:v>34.133121000000003</c:v>
                </c:pt>
                <c:pt idx="1554">
                  <c:v>34.140971999999998</c:v>
                </c:pt>
                <c:pt idx="1555">
                  <c:v>34.129466999999998</c:v>
                </c:pt>
                <c:pt idx="1556">
                  <c:v>34.141070999999997</c:v>
                </c:pt>
                <c:pt idx="1557">
                  <c:v>34.161830999999999</c:v>
                </c:pt>
                <c:pt idx="1558">
                  <c:v>34.171795000000003</c:v>
                </c:pt>
                <c:pt idx="1559">
                  <c:v>34.100323000000003</c:v>
                </c:pt>
                <c:pt idx="1560">
                  <c:v>34.167788999999999</c:v>
                </c:pt>
                <c:pt idx="1561">
                  <c:v>34.104641000000001</c:v>
                </c:pt>
                <c:pt idx="1562">
                  <c:v>34.094852000000003</c:v>
                </c:pt>
                <c:pt idx="1563">
                  <c:v>34.161892000000002</c:v>
                </c:pt>
                <c:pt idx="1564">
                  <c:v>34.158619000000002</c:v>
                </c:pt>
                <c:pt idx="1565">
                  <c:v>34.132809000000002</c:v>
                </c:pt>
                <c:pt idx="1566">
                  <c:v>34.124133999999998</c:v>
                </c:pt>
                <c:pt idx="1567">
                  <c:v>34.133983999999998</c:v>
                </c:pt>
                <c:pt idx="1568">
                  <c:v>34.123790999999997</c:v>
                </c:pt>
                <c:pt idx="1569">
                  <c:v>34.136837</c:v>
                </c:pt>
                <c:pt idx="1570">
                  <c:v>34.152560999999999</c:v>
                </c:pt>
                <c:pt idx="1571">
                  <c:v>34.156368000000001</c:v>
                </c:pt>
                <c:pt idx="1572">
                  <c:v>34.144481999999996</c:v>
                </c:pt>
                <c:pt idx="1573">
                  <c:v>34.148251000000002</c:v>
                </c:pt>
                <c:pt idx="1574">
                  <c:v>34.121738000000001</c:v>
                </c:pt>
                <c:pt idx="1575">
                  <c:v>34.108013</c:v>
                </c:pt>
                <c:pt idx="1576">
                  <c:v>34.090023000000002</c:v>
                </c:pt>
                <c:pt idx="1577">
                  <c:v>34.088856</c:v>
                </c:pt>
                <c:pt idx="1578">
                  <c:v>34.090136999999999</c:v>
                </c:pt>
                <c:pt idx="1579">
                  <c:v>34.072780999999999</c:v>
                </c:pt>
                <c:pt idx="1580">
                  <c:v>34.108555000000003</c:v>
                </c:pt>
                <c:pt idx="1581">
                  <c:v>34.126781000000001</c:v>
                </c:pt>
                <c:pt idx="1582">
                  <c:v>34.130222000000003</c:v>
                </c:pt>
                <c:pt idx="1583">
                  <c:v>34.147717</c:v>
                </c:pt>
                <c:pt idx="1584">
                  <c:v>34.143695999999998</c:v>
                </c:pt>
                <c:pt idx="1585">
                  <c:v>34.144848000000003</c:v>
                </c:pt>
                <c:pt idx="1586">
                  <c:v>34.169795999999998</c:v>
                </c:pt>
                <c:pt idx="1587">
                  <c:v>34.160702000000001</c:v>
                </c:pt>
                <c:pt idx="1588">
                  <c:v>34.157032000000001</c:v>
                </c:pt>
                <c:pt idx="1589">
                  <c:v>34.153652000000001</c:v>
                </c:pt>
                <c:pt idx="1590">
                  <c:v>34.174937999999997</c:v>
                </c:pt>
                <c:pt idx="1591">
                  <c:v>34.150471000000003</c:v>
                </c:pt>
                <c:pt idx="1592">
                  <c:v>34.129573999999998</c:v>
                </c:pt>
                <c:pt idx="1593">
                  <c:v>34.147381000000003</c:v>
                </c:pt>
                <c:pt idx="1594">
                  <c:v>34.154178999999999</c:v>
                </c:pt>
                <c:pt idx="1595">
                  <c:v>34.135792000000002</c:v>
                </c:pt>
                <c:pt idx="1596">
                  <c:v>34.148364999999998</c:v>
                </c:pt>
                <c:pt idx="1597">
                  <c:v>34.134495000000001</c:v>
                </c:pt>
                <c:pt idx="1598">
                  <c:v>34.119441999999999</c:v>
                </c:pt>
                <c:pt idx="1599">
                  <c:v>34.139462000000002</c:v>
                </c:pt>
                <c:pt idx="1600">
                  <c:v>34.131374000000001</c:v>
                </c:pt>
                <c:pt idx="1601">
                  <c:v>34.125225</c:v>
                </c:pt>
                <c:pt idx="1602">
                  <c:v>34.113300000000002</c:v>
                </c:pt>
                <c:pt idx="1603">
                  <c:v>34.175144000000003</c:v>
                </c:pt>
                <c:pt idx="1604">
                  <c:v>34.210087000000001</c:v>
                </c:pt>
                <c:pt idx="1605">
                  <c:v>34.161349999999999</c:v>
                </c:pt>
                <c:pt idx="1606">
                  <c:v>34.139332000000003</c:v>
                </c:pt>
                <c:pt idx="1607">
                  <c:v>34.169888</c:v>
                </c:pt>
                <c:pt idx="1608">
                  <c:v>34.148586000000002</c:v>
                </c:pt>
                <c:pt idx="1609">
                  <c:v>34.158496999999997</c:v>
                </c:pt>
                <c:pt idx="1610">
                  <c:v>34.19659</c:v>
                </c:pt>
                <c:pt idx="1611">
                  <c:v>34.173243999999997</c:v>
                </c:pt>
                <c:pt idx="1612">
                  <c:v>34.149836999999998</c:v>
                </c:pt>
                <c:pt idx="1613">
                  <c:v>34.173305999999997</c:v>
                </c:pt>
                <c:pt idx="1614">
                  <c:v>34.140957</c:v>
                </c:pt>
                <c:pt idx="1615">
                  <c:v>34.131144999999997</c:v>
                </c:pt>
                <c:pt idx="1616">
                  <c:v>34.100406999999997</c:v>
                </c:pt>
                <c:pt idx="1617">
                  <c:v>34.122379000000002</c:v>
                </c:pt>
                <c:pt idx="1618">
                  <c:v>34.120959999999997</c:v>
                </c:pt>
                <c:pt idx="1619">
                  <c:v>34.131816999999998</c:v>
                </c:pt>
                <c:pt idx="1620">
                  <c:v>34.134472000000002</c:v>
                </c:pt>
                <c:pt idx="1621">
                  <c:v>34.149044000000004</c:v>
                </c:pt>
                <c:pt idx="1622">
                  <c:v>34.191448000000001</c:v>
                </c:pt>
                <c:pt idx="1623">
                  <c:v>34.182774000000002</c:v>
                </c:pt>
                <c:pt idx="1624">
                  <c:v>34.168644</c:v>
                </c:pt>
                <c:pt idx="1625">
                  <c:v>34.161952999999997</c:v>
                </c:pt>
                <c:pt idx="1626">
                  <c:v>34.162159000000003</c:v>
                </c:pt>
                <c:pt idx="1627">
                  <c:v>34.182369000000001</c:v>
                </c:pt>
                <c:pt idx="1628">
                  <c:v>34.176189000000001</c:v>
                </c:pt>
                <c:pt idx="1629">
                  <c:v>34.180087999999998</c:v>
                </c:pt>
                <c:pt idx="1630">
                  <c:v>34.162211999999997</c:v>
                </c:pt>
                <c:pt idx="1631">
                  <c:v>34.144137999999998</c:v>
                </c:pt>
                <c:pt idx="1632">
                  <c:v>34.192141999999997</c:v>
                </c:pt>
                <c:pt idx="1633">
                  <c:v>34.201725000000003</c:v>
                </c:pt>
                <c:pt idx="1634">
                  <c:v>34.211620000000003</c:v>
                </c:pt>
                <c:pt idx="1635">
                  <c:v>34.219150999999997</c:v>
                </c:pt>
                <c:pt idx="1636">
                  <c:v>34.142887000000002</c:v>
                </c:pt>
                <c:pt idx="1637">
                  <c:v>34.192988999999997</c:v>
                </c:pt>
                <c:pt idx="1638">
                  <c:v>34.141209000000003</c:v>
                </c:pt>
                <c:pt idx="1639">
                  <c:v>34.181187000000001</c:v>
                </c:pt>
                <c:pt idx="1640">
                  <c:v>34.169513999999999</c:v>
                </c:pt>
                <c:pt idx="1641">
                  <c:v>34.205654000000003</c:v>
                </c:pt>
                <c:pt idx="1642">
                  <c:v>34.190677999999998</c:v>
                </c:pt>
                <c:pt idx="1643">
                  <c:v>34.261845000000001</c:v>
                </c:pt>
                <c:pt idx="1644">
                  <c:v>34.139308999999997</c:v>
                </c:pt>
                <c:pt idx="1645">
                  <c:v>34.079189</c:v>
                </c:pt>
                <c:pt idx="1646">
                  <c:v>34.052708000000003</c:v>
                </c:pt>
                <c:pt idx="1647">
                  <c:v>34.153239999999997</c:v>
                </c:pt>
                <c:pt idx="1648">
                  <c:v>34.07423</c:v>
                </c:pt>
                <c:pt idx="1649">
                  <c:v>34.055950000000003</c:v>
                </c:pt>
                <c:pt idx="1650">
                  <c:v>34.088253000000002</c:v>
                </c:pt>
                <c:pt idx="1651">
                  <c:v>34.099376999999997</c:v>
                </c:pt>
                <c:pt idx="1652">
                  <c:v>34.077258999999998</c:v>
                </c:pt>
                <c:pt idx="1653">
                  <c:v>34.088115999999999</c:v>
                </c:pt>
                <c:pt idx="1654">
                  <c:v>34.116909</c:v>
                </c:pt>
                <c:pt idx="1655">
                  <c:v>34.079456</c:v>
                </c:pt>
                <c:pt idx="1656">
                  <c:v>34.110728999999999</c:v>
                </c:pt>
                <c:pt idx="1657">
                  <c:v>34.081425000000003</c:v>
                </c:pt>
                <c:pt idx="1658">
                  <c:v>34.103321000000001</c:v>
                </c:pt>
                <c:pt idx="1659">
                  <c:v>34.145657</c:v>
                </c:pt>
                <c:pt idx="1660">
                  <c:v>34.171429000000003</c:v>
                </c:pt>
                <c:pt idx="1661">
                  <c:v>34.197727</c:v>
                </c:pt>
                <c:pt idx="1662">
                  <c:v>34.177104999999997</c:v>
                </c:pt>
                <c:pt idx="1663">
                  <c:v>34.133595</c:v>
                </c:pt>
                <c:pt idx="1664">
                  <c:v>34.132725000000001</c:v>
                </c:pt>
                <c:pt idx="1665">
                  <c:v>34.062145000000001</c:v>
                </c:pt>
                <c:pt idx="1666">
                  <c:v>34.025714999999998</c:v>
                </c:pt>
                <c:pt idx="1667">
                  <c:v>34.030490999999998</c:v>
                </c:pt>
                <c:pt idx="1668">
                  <c:v>34.093761000000001</c:v>
                </c:pt>
                <c:pt idx="1669">
                  <c:v>34.130580999999999</c:v>
                </c:pt>
                <c:pt idx="1670">
                  <c:v>34.151240999999999</c:v>
                </c:pt>
                <c:pt idx="1671">
                  <c:v>34.116497000000003</c:v>
                </c:pt>
                <c:pt idx="1672">
                  <c:v>34.106617</c:v>
                </c:pt>
                <c:pt idx="1673">
                  <c:v>34.011043999999998</c:v>
                </c:pt>
                <c:pt idx="1674">
                  <c:v>34.067501</c:v>
                </c:pt>
                <c:pt idx="1675">
                  <c:v>34.075062000000003</c:v>
                </c:pt>
                <c:pt idx="1676">
                  <c:v>34.088261000000003</c:v>
                </c:pt>
                <c:pt idx="1677">
                  <c:v>34.122768000000001</c:v>
                </c:pt>
                <c:pt idx="1678">
                  <c:v>34.143794999999997</c:v>
                </c:pt>
                <c:pt idx="1679">
                  <c:v>34.137118999999998</c:v>
                </c:pt>
                <c:pt idx="1680">
                  <c:v>34.130938999999998</c:v>
                </c:pt>
                <c:pt idx="1681">
                  <c:v>34.081828999999999</c:v>
                </c:pt>
                <c:pt idx="1682">
                  <c:v>34.124180000000003</c:v>
                </c:pt>
                <c:pt idx="1683">
                  <c:v>34.140568000000002</c:v>
                </c:pt>
                <c:pt idx="1684">
                  <c:v>34.119961000000004</c:v>
                </c:pt>
                <c:pt idx="1685">
                  <c:v>34.081302999999998</c:v>
                </c:pt>
                <c:pt idx="1686">
                  <c:v>33.990788000000002</c:v>
                </c:pt>
                <c:pt idx="1687">
                  <c:v>34.035854</c:v>
                </c:pt>
                <c:pt idx="1688">
                  <c:v>34.075329000000004</c:v>
                </c:pt>
                <c:pt idx="1689">
                  <c:v>34.060214999999999</c:v>
                </c:pt>
                <c:pt idx="1690">
                  <c:v>34.042155999999999</c:v>
                </c:pt>
                <c:pt idx="1691">
                  <c:v>34.022998999999999</c:v>
                </c:pt>
                <c:pt idx="1692">
                  <c:v>33.997020999999997</c:v>
                </c:pt>
                <c:pt idx="1693">
                  <c:v>33.975490999999998</c:v>
                </c:pt>
                <c:pt idx="1694">
                  <c:v>33.942256999999998</c:v>
                </c:pt>
                <c:pt idx="1695">
                  <c:v>33.816792</c:v>
                </c:pt>
                <c:pt idx="1696">
                  <c:v>33.923144999999998</c:v>
                </c:pt>
                <c:pt idx="1697">
                  <c:v>34.051471999999997</c:v>
                </c:pt>
                <c:pt idx="1698">
                  <c:v>34.065823000000002</c:v>
                </c:pt>
                <c:pt idx="1699">
                  <c:v>34.049557</c:v>
                </c:pt>
                <c:pt idx="1700">
                  <c:v>33.997897999999999</c:v>
                </c:pt>
                <c:pt idx="1701">
                  <c:v>33.851596999999998</c:v>
                </c:pt>
                <c:pt idx="1702">
                  <c:v>33.894955000000003</c:v>
                </c:pt>
                <c:pt idx="1703">
                  <c:v>33.990810000000003</c:v>
                </c:pt>
                <c:pt idx="1704">
                  <c:v>33.970455000000001</c:v>
                </c:pt>
                <c:pt idx="1705">
                  <c:v>34.033810000000003</c:v>
                </c:pt>
                <c:pt idx="1706">
                  <c:v>34.004092999999997</c:v>
                </c:pt>
                <c:pt idx="1707">
                  <c:v>33.995486999999997</c:v>
                </c:pt>
                <c:pt idx="1708">
                  <c:v>33.923617999999998</c:v>
                </c:pt>
                <c:pt idx="1709">
                  <c:v>34.020802000000003</c:v>
                </c:pt>
                <c:pt idx="1710">
                  <c:v>34.066783999999998</c:v>
                </c:pt>
                <c:pt idx="1711">
                  <c:v>34.035899999999998</c:v>
                </c:pt>
                <c:pt idx="1712">
                  <c:v>33.936405000000001</c:v>
                </c:pt>
                <c:pt idx="1713">
                  <c:v>33.883800999999998</c:v>
                </c:pt>
                <c:pt idx="1714">
                  <c:v>33.834468999999999</c:v>
                </c:pt>
                <c:pt idx="1715">
                  <c:v>33.859768000000003</c:v>
                </c:pt>
                <c:pt idx="1716">
                  <c:v>33.865336999999997</c:v>
                </c:pt>
                <c:pt idx="1717">
                  <c:v>33.899487000000001</c:v>
                </c:pt>
                <c:pt idx="1718">
                  <c:v>33.932499</c:v>
                </c:pt>
                <c:pt idx="1719">
                  <c:v>33.983722999999998</c:v>
                </c:pt>
                <c:pt idx="1720">
                  <c:v>34.081187999999997</c:v>
                </c:pt>
                <c:pt idx="1721">
                  <c:v>34.067920999999998</c:v>
                </c:pt>
                <c:pt idx="1722">
                  <c:v>34.086253999999997</c:v>
                </c:pt>
                <c:pt idx="1723">
                  <c:v>33.983524000000003</c:v>
                </c:pt>
                <c:pt idx="1724">
                  <c:v>33.984561999999997</c:v>
                </c:pt>
                <c:pt idx="1725">
                  <c:v>33.962009000000002</c:v>
                </c:pt>
                <c:pt idx="1726">
                  <c:v>33.940860999999998</c:v>
                </c:pt>
                <c:pt idx="1727">
                  <c:v>33.984653000000002</c:v>
                </c:pt>
                <c:pt idx="1728">
                  <c:v>34.007641</c:v>
                </c:pt>
                <c:pt idx="1729">
                  <c:v>34.001643999999999</c:v>
                </c:pt>
                <c:pt idx="1730">
                  <c:v>33.982737999999998</c:v>
                </c:pt>
                <c:pt idx="1731">
                  <c:v>34.007998999999998</c:v>
                </c:pt>
                <c:pt idx="1732">
                  <c:v>33.994517999999999</c:v>
                </c:pt>
                <c:pt idx="1733">
                  <c:v>34.001033999999997</c:v>
                </c:pt>
                <c:pt idx="1734">
                  <c:v>34.039042999999999</c:v>
                </c:pt>
                <c:pt idx="1735">
                  <c:v>34.071980000000003</c:v>
                </c:pt>
                <c:pt idx="1736">
                  <c:v>34.120151999999997</c:v>
                </c:pt>
                <c:pt idx="1737">
                  <c:v>34.14658</c:v>
                </c:pt>
                <c:pt idx="1738">
                  <c:v>34.116000999999997</c:v>
                </c:pt>
                <c:pt idx="1739">
                  <c:v>34.090587999999997</c:v>
                </c:pt>
                <c:pt idx="1740">
                  <c:v>34.074299000000003</c:v>
                </c:pt>
                <c:pt idx="1741">
                  <c:v>34.110325000000003</c:v>
                </c:pt>
                <c:pt idx="1742">
                  <c:v>34.075488999999997</c:v>
                </c:pt>
                <c:pt idx="1743">
                  <c:v>34.075581</c:v>
                </c:pt>
                <c:pt idx="1744">
                  <c:v>34.076939000000003</c:v>
                </c:pt>
                <c:pt idx="1745">
                  <c:v>34.092373000000002</c:v>
                </c:pt>
                <c:pt idx="1746">
                  <c:v>34.146205999999999</c:v>
                </c:pt>
                <c:pt idx="1747">
                  <c:v>34.175685999999999</c:v>
                </c:pt>
                <c:pt idx="1748">
                  <c:v>34.180531000000002</c:v>
                </c:pt>
                <c:pt idx="1749">
                  <c:v>34.147548999999998</c:v>
                </c:pt>
                <c:pt idx="1750">
                  <c:v>34.141941000000003</c:v>
                </c:pt>
                <c:pt idx="1751">
                  <c:v>34.118091999999997</c:v>
                </c:pt>
                <c:pt idx="1752">
                  <c:v>34.136501000000003</c:v>
                </c:pt>
                <c:pt idx="1753">
                  <c:v>34.169314999999997</c:v>
                </c:pt>
                <c:pt idx="1754">
                  <c:v>34.177204000000003</c:v>
                </c:pt>
                <c:pt idx="1755">
                  <c:v>34.198551000000002</c:v>
                </c:pt>
                <c:pt idx="1756">
                  <c:v>34.199328999999999</c:v>
                </c:pt>
                <c:pt idx="1757">
                  <c:v>34.191555000000001</c:v>
                </c:pt>
                <c:pt idx="1758">
                  <c:v>34.180636999999997</c:v>
                </c:pt>
                <c:pt idx="1759">
                  <c:v>34.171985999999997</c:v>
                </c:pt>
                <c:pt idx="1760">
                  <c:v>34.156055000000002</c:v>
                </c:pt>
                <c:pt idx="1761">
                  <c:v>34.149906000000001</c:v>
                </c:pt>
                <c:pt idx="1762">
                  <c:v>34.122760999999997</c:v>
                </c:pt>
                <c:pt idx="1763">
                  <c:v>34.140788999999998</c:v>
                </c:pt>
                <c:pt idx="1764">
                  <c:v>34.184871999999999</c:v>
                </c:pt>
                <c:pt idx="1765">
                  <c:v>34.182262000000001</c:v>
                </c:pt>
                <c:pt idx="1766">
                  <c:v>34.195422999999998</c:v>
                </c:pt>
                <c:pt idx="1767">
                  <c:v>34.197147000000001</c:v>
                </c:pt>
                <c:pt idx="1768">
                  <c:v>34.176738999999998</c:v>
                </c:pt>
                <c:pt idx="1769">
                  <c:v>34.199482000000003</c:v>
                </c:pt>
                <c:pt idx="1770">
                  <c:v>34.216960999999998</c:v>
                </c:pt>
                <c:pt idx="1771">
                  <c:v>34.226658</c:v>
                </c:pt>
                <c:pt idx="1772">
                  <c:v>34.205920999999996</c:v>
                </c:pt>
                <c:pt idx="1773">
                  <c:v>34.229655999999999</c:v>
                </c:pt>
                <c:pt idx="1774">
                  <c:v>34.216037999999998</c:v>
                </c:pt>
                <c:pt idx="1775">
                  <c:v>34.198292000000002</c:v>
                </c:pt>
                <c:pt idx="1776">
                  <c:v>34.217243000000003</c:v>
                </c:pt>
                <c:pt idx="1777">
                  <c:v>34.230381000000001</c:v>
                </c:pt>
                <c:pt idx="1778">
                  <c:v>34.245502000000002</c:v>
                </c:pt>
                <c:pt idx="1779">
                  <c:v>34.215603000000002</c:v>
                </c:pt>
                <c:pt idx="1780">
                  <c:v>34.215938999999999</c:v>
                </c:pt>
                <c:pt idx="1781">
                  <c:v>34.239078999999997</c:v>
                </c:pt>
                <c:pt idx="1782">
                  <c:v>34.277324999999998</c:v>
                </c:pt>
                <c:pt idx="1783">
                  <c:v>34.309627999999996</c:v>
                </c:pt>
                <c:pt idx="1784">
                  <c:v>34.224162999999997</c:v>
                </c:pt>
                <c:pt idx="1785">
                  <c:v>34.230801</c:v>
                </c:pt>
                <c:pt idx="1786">
                  <c:v>34.224727999999999</c:v>
                </c:pt>
                <c:pt idx="1787">
                  <c:v>34.232899000000003</c:v>
                </c:pt>
                <c:pt idx="1788">
                  <c:v>34.24136</c:v>
                </c:pt>
                <c:pt idx="1789">
                  <c:v>34.226405999999997</c:v>
                </c:pt>
                <c:pt idx="1790">
                  <c:v>34.209094999999998</c:v>
                </c:pt>
                <c:pt idx="1791">
                  <c:v>34.234493000000001</c:v>
                </c:pt>
                <c:pt idx="1792">
                  <c:v>34.222523000000002</c:v>
                </c:pt>
                <c:pt idx="1793">
                  <c:v>34.215167999999998</c:v>
                </c:pt>
                <c:pt idx="1794">
                  <c:v>34.251323999999997</c:v>
                </c:pt>
                <c:pt idx="1795">
                  <c:v>34.244709</c:v>
                </c:pt>
                <c:pt idx="1796">
                  <c:v>34.180576000000002</c:v>
                </c:pt>
                <c:pt idx="1797">
                  <c:v>34.176181999999997</c:v>
                </c:pt>
                <c:pt idx="1798">
                  <c:v>34.169398999999999</c:v>
                </c:pt>
                <c:pt idx="1799">
                  <c:v>34.179592</c:v>
                </c:pt>
                <c:pt idx="1800">
                  <c:v>34.186565000000002</c:v>
                </c:pt>
                <c:pt idx="1801">
                  <c:v>34.222019000000003</c:v>
                </c:pt>
                <c:pt idx="1802">
                  <c:v>34.263195000000003</c:v>
                </c:pt>
                <c:pt idx="1803">
                  <c:v>34.229244000000001</c:v>
                </c:pt>
                <c:pt idx="1804">
                  <c:v>34.247410000000002</c:v>
                </c:pt>
                <c:pt idx="1805">
                  <c:v>34.251109999999997</c:v>
                </c:pt>
                <c:pt idx="1806">
                  <c:v>34.224865000000001</c:v>
                </c:pt>
                <c:pt idx="1807">
                  <c:v>34.196018000000002</c:v>
                </c:pt>
                <c:pt idx="1808">
                  <c:v>34.193156999999999</c:v>
                </c:pt>
                <c:pt idx="1809">
                  <c:v>34.192073999999998</c:v>
                </c:pt>
                <c:pt idx="1810">
                  <c:v>34.162457000000003</c:v>
                </c:pt>
                <c:pt idx="1811">
                  <c:v>34.184719000000001</c:v>
                </c:pt>
                <c:pt idx="1812">
                  <c:v>34.204020999999997</c:v>
                </c:pt>
                <c:pt idx="1813">
                  <c:v>34.181460999999999</c:v>
                </c:pt>
                <c:pt idx="1814">
                  <c:v>34.202755000000003</c:v>
                </c:pt>
                <c:pt idx="1815">
                  <c:v>34.223979999999997</c:v>
                </c:pt>
                <c:pt idx="1816">
                  <c:v>34.189320000000002</c:v>
                </c:pt>
                <c:pt idx="1817">
                  <c:v>34.196278</c:v>
                </c:pt>
                <c:pt idx="1818">
                  <c:v>34.201397</c:v>
                </c:pt>
                <c:pt idx="1819">
                  <c:v>34.225712000000001</c:v>
                </c:pt>
                <c:pt idx="1820">
                  <c:v>34.206691999999997</c:v>
                </c:pt>
                <c:pt idx="1821">
                  <c:v>34.209994999999999</c:v>
                </c:pt>
                <c:pt idx="1822">
                  <c:v>34.230648000000002</c:v>
                </c:pt>
                <c:pt idx="1823">
                  <c:v>34.224079000000003</c:v>
                </c:pt>
                <c:pt idx="1824">
                  <c:v>34.210566999999998</c:v>
                </c:pt>
                <c:pt idx="1825">
                  <c:v>34.258586999999999</c:v>
                </c:pt>
                <c:pt idx="1826">
                  <c:v>34.213200000000001</c:v>
                </c:pt>
                <c:pt idx="1827">
                  <c:v>34.202229000000003</c:v>
                </c:pt>
                <c:pt idx="1828">
                  <c:v>34.272205</c:v>
                </c:pt>
                <c:pt idx="1829">
                  <c:v>34.251949000000003</c:v>
                </c:pt>
                <c:pt idx="1830">
                  <c:v>34.261012999999998</c:v>
                </c:pt>
                <c:pt idx="1831">
                  <c:v>34.251339000000002</c:v>
                </c:pt>
                <c:pt idx="1832">
                  <c:v>34.229191</c:v>
                </c:pt>
                <c:pt idx="1833">
                  <c:v>34.229069000000003</c:v>
                </c:pt>
                <c:pt idx="1834">
                  <c:v>34.249195</c:v>
                </c:pt>
                <c:pt idx="1835">
                  <c:v>34.241993000000001</c:v>
                </c:pt>
                <c:pt idx="1836">
                  <c:v>34.219600999999997</c:v>
                </c:pt>
                <c:pt idx="1837">
                  <c:v>34.218670000000003</c:v>
                </c:pt>
                <c:pt idx="1838">
                  <c:v>34.184489999999997</c:v>
                </c:pt>
                <c:pt idx="1839">
                  <c:v>34.153027000000002</c:v>
                </c:pt>
                <c:pt idx="1840">
                  <c:v>34.125720999999999</c:v>
                </c:pt>
                <c:pt idx="1841">
                  <c:v>34.163508999999998</c:v>
                </c:pt>
                <c:pt idx="1842">
                  <c:v>34.166012000000002</c:v>
                </c:pt>
                <c:pt idx="1843">
                  <c:v>34.182338999999999</c:v>
                </c:pt>
                <c:pt idx="1844">
                  <c:v>34.177616</c:v>
                </c:pt>
                <c:pt idx="1845">
                  <c:v>34.183529</c:v>
                </c:pt>
                <c:pt idx="1846">
                  <c:v>34.111454000000002</c:v>
                </c:pt>
                <c:pt idx="1847">
                  <c:v>34.086734999999997</c:v>
                </c:pt>
                <c:pt idx="1848">
                  <c:v>34.079631999999997</c:v>
                </c:pt>
                <c:pt idx="1849">
                  <c:v>34.130245000000002</c:v>
                </c:pt>
                <c:pt idx="1850">
                  <c:v>34.207943</c:v>
                </c:pt>
                <c:pt idx="1851">
                  <c:v>34.190928999999997</c:v>
                </c:pt>
                <c:pt idx="1852">
                  <c:v>34.220440000000004</c:v>
                </c:pt>
                <c:pt idx="1853">
                  <c:v>34.254962999999996</c:v>
                </c:pt>
                <c:pt idx="1854">
                  <c:v>34.202641</c:v>
                </c:pt>
                <c:pt idx="1855">
                  <c:v>34.216808</c:v>
                </c:pt>
                <c:pt idx="1856">
                  <c:v>34.214694999999999</c:v>
                </c:pt>
                <c:pt idx="1857">
                  <c:v>34.232449000000003</c:v>
                </c:pt>
                <c:pt idx="1858">
                  <c:v>34.203518000000003</c:v>
                </c:pt>
                <c:pt idx="1859">
                  <c:v>34.189853999999997</c:v>
                </c:pt>
                <c:pt idx="1860">
                  <c:v>34.173473000000001</c:v>
                </c:pt>
                <c:pt idx="1861">
                  <c:v>34.152081000000003</c:v>
                </c:pt>
                <c:pt idx="1862">
                  <c:v>34.166538000000003</c:v>
                </c:pt>
                <c:pt idx="1863">
                  <c:v>34.196514000000001</c:v>
                </c:pt>
                <c:pt idx="1864">
                  <c:v>34.220737</c:v>
                </c:pt>
                <c:pt idx="1865">
                  <c:v>34.230488000000001</c:v>
                </c:pt>
                <c:pt idx="1866">
                  <c:v>34.241565999999999</c:v>
                </c:pt>
                <c:pt idx="1867">
                  <c:v>34.187725</c:v>
                </c:pt>
                <c:pt idx="1868">
                  <c:v>34.152386</c:v>
                </c:pt>
                <c:pt idx="1869">
                  <c:v>34.158099999999997</c:v>
                </c:pt>
                <c:pt idx="1870">
                  <c:v>34.158839999999998</c:v>
                </c:pt>
                <c:pt idx="1871">
                  <c:v>34.189129000000001</c:v>
                </c:pt>
                <c:pt idx="1872">
                  <c:v>34.208652000000001</c:v>
                </c:pt>
                <c:pt idx="1873">
                  <c:v>34.211497999999999</c:v>
                </c:pt>
                <c:pt idx="1874">
                  <c:v>34.215252</c:v>
                </c:pt>
                <c:pt idx="1875">
                  <c:v>34.226734</c:v>
                </c:pt>
                <c:pt idx="1876">
                  <c:v>34.254215000000002</c:v>
                </c:pt>
                <c:pt idx="1877">
                  <c:v>34.225879999999997</c:v>
                </c:pt>
                <c:pt idx="1878">
                  <c:v>34.240391000000002</c:v>
                </c:pt>
                <c:pt idx="1879">
                  <c:v>34.232799999999997</c:v>
                </c:pt>
                <c:pt idx="1880">
                  <c:v>34.235035000000003</c:v>
                </c:pt>
                <c:pt idx="1881">
                  <c:v>34.213374999999999</c:v>
                </c:pt>
                <c:pt idx="1882">
                  <c:v>34.188701999999999</c:v>
                </c:pt>
                <c:pt idx="1883">
                  <c:v>34.161892000000002</c:v>
                </c:pt>
                <c:pt idx="1884">
                  <c:v>34.162272999999999</c:v>
                </c:pt>
                <c:pt idx="1885">
                  <c:v>34.165515999999997</c:v>
                </c:pt>
                <c:pt idx="1886">
                  <c:v>34.194789999999998</c:v>
                </c:pt>
                <c:pt idx="1887">
                  <c:v>34.169918000000003</c:v>
                </c:pt>
                <c:pt idx="1888">
                  <c:v>34.174778000000003</c:v>
                </c:pt>
                <c:pt idx="1889">
                  <c:v>34.266238999999999</c:v>
                </c:pt>
                <c:pt idx="1890">
                  <c:v>34.246783999999998</c:v>
                </c:pt>
                <c:pt idx="1891">
                  <c:v>34.227215000000001</c:v>
                </c:pt>
                <c:pt idx="1892">
                  <c:v>34.230625000000003</c:v>
                </c:pt>
                <c:pt idx="1893">
                  <c:v>34.230983999999999</c:v>
                </c:pt>
                <c:pt idx="1894">
                  <c:v>34.22681</c:v>
                </c:pt>
                <c:pt idx="1895">
                  <c:v>34.233212000000002</c:v>
                </c:pt>
                <c:pt idx="1896">
                  <c:v>34.217243000000003</c:v>
                </c:pt>
                <c:pt idx="1897">
                  <c:v>34.296398000000003</c:v>
                </c:pt>
                <c:pt idx="1898">
                  <c:v>34.351109000000001</c:v>
                </c:pt>
                <c:pt idx="1899">
                  <c:v>34.257129999999997</c:v>
                </c:pt>
                <c:pt idx="1900">
                  <c:v>34.291621999999997</c:v>
                </c:pt>
                <c:pt idx="1901">
                  <c:v>34.309071000000003</c:v>
                </c:pt>
                <c:pt idx="1902">
                  <c:v>34.265811999999997</c:v>
                </c:pt>
                <c:pt idx="1903">
                  <c:v>34.273510000000002</c:v>
                </c:pt>
                <c:pt idx="1904">
                  <c:v>34.312305000000002</c:v>
                </c:pt>
                <c:pt idx="1905">
                  <c:v>34.437686999999997</c:v>
                </c:pt>
                <c:pt idx="1906">
                  <c:v>34.359614999999998</c:v>
                </c:pt>
                <c:pt idx="1907">
                  <c:v>34.355701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3C-4F5A-A363-DDDD5B320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58992"/>
        <c:axId val="343278672"/>
      </c:scatterChart>
      <c:valAx>
        <c:axId val="34325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8672"/>
        <c:crosses val="autoZero"/>
        <c:crossBetween val="midCat"/>
      </c:valAx>
      <c:valAx>
        <c:axId val="34327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58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0</xdr:row>
      <xdr:rowOff>80961</xdr:rowOff>
    </xdr:from>
    <xdr:to>
      <xdr:col>24</xdr:col>
      <xdr:colOff>38100</xdr:colOff>
      <xdr:row>41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93AC94F-4EBD-7403-681F-F55F3AE7E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112</xdr:colOff>
      <xdr:row>0</xdr:row>
      <xdr:rowOff>119062</xdr:rowOff>
    </xdr:from>
    <xdr:to>
      <xdr:col>34</xdr:col>
      <xdr:colOff>114300</xdr:colOff>
      <xdr:row>5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C32A42-4354-F948-F5AE-A7206EC38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2</xdr:colOff>
      <xdr:row>0</xdr:row>
      <xdr:rowOff>109537</xdr:rowOff>
    </xdr:from>
    <xdr:to>
      <xdr:col>34</xdr:col>
      <xdr:colOff>57150</xdr:colOff>
      <xdr:row>5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972055-1E78-A419-7631-F9F686A92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111</xdr:colOff>
      <xdr:row>0</xdr:row>
      <xdr:rowOff>109537</xdr:rowOff>
    </xdr:from>
    <xdr:to>
      <xdr:col>34</xdr:col>
      <xdr:colOff>238124</xdr:colOff>
      <xdr:row>5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AFF833-33B2-34B1-6E31-D4653C2E5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6</xdr:colOff>
      <xdr:row>0</xdr:row>
      <xdr:rowOff>109537</xdr:rowOff>
    </xdr:from>
    <xdr:to>
      <xdr:col>34</xdr:col>
      <xdr:colOff>133349</xdr:colOff>
      <xdr:row>5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640F1E-5E1D-C912-AC83-13B544E1CE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90487</xdr:rowOff>
    </xdr:from>
    <xdr:to>
      <xdr:col>34</xdr:col>
      <xdr:colOff>219074</xdr:colOff>
      <xdr:row>5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36E3EE-DCC3-0187-D8A8-1A681EFE4F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1</xdr:colOff>
      <xdr:row>0</xdr:row>
      <xdr:rowOff>80961</xdr:rowOff>
    </xdr:from>
    <xdr:to>
      <xdr:col>34</xdr:col>
      <xdr:colOff>257174</xdr:colOff>
      <xdr:row>53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875A8-DFB6-0C0B-F4A4-467079010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2</xdr:colOff>
      <xdr:row>0</xdr:row>
      <xdr:rowOff>109536</xdr:rowOff>
    </xdr:from>
    <xdr:to>
      <xdr:col>34</xdr:col>
      <xdr:colOff>133350</xdr:colOff>
      <xdr:row>53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4549FA-77D4-50F8-56C0-632E799E8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0</xdr:row>
      <xdr:rowOff>128587</xdr:rowOff>
    </xdr:from>
    <xdr:to>
      <xdr:col>34</xdr:col>
      <xdr:colOff>276225</xdr:colOff>
      <xdr:row>5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24DEA9-2016-692B-8042-DF71DBA8D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7</xdr:colOff>
      <xdr:row>0</xdr:row>
      <xdr:rowOff>90487</xdr:rowOff>
    </xdr:from>
    <xdr:to>
      <xdr:col>34</xdr:col>
      <xdr:colOff>257175</xdr:colOff>
      <xdr:row>5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6EF1B-1CA9-ED57-014C-52BB1F3973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90487</xdr:rowOff>
    </xdr:from>
    <xdr:to>
      <xdr:col>34</xdr:col>
      <xdr:colOff>161924</xdr:colOff>
      <xdr:row>5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8173FB-0C3C-982E-A8C9-FE32461806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71436</xdr:rowOff>
    </xdr:from>
    <xdr:to>
      <xdr:col>24</xdr:col>
      <xdr:colOff>161925</xdr:colOff>
      <xdr:row>42</xdr:row>
      <xdr:rowOff>761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AABEA91-85F5-899B-63D9-B6FC582A43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6</xdr:colOff>
      <xdr:row>0</xdr:row>
      <xdr:rowOff>119061</xdr:rowOff>
    </xdr:from>
    <xdr:to>
      <xdr:col>34</xdr:col>
      <xdr:colOff>209549</xdr:colOff>
      <xdr:row>53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95F043-ED87-53DB-B149-B29A88594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6</xdr:colOff>
      <xdr:row>0</xdr:row>
      <xdr:rowOff>80962</xdr:rowOff>
    </xdr:from>
    <xdr:to>
      <xdr:col>34</xdr:col>
      <xdr:colOff>247649</xdr:colOff>
      <xdr:row>5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C02325-CAF5-D006-50AC-35B6816A7C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6</xdr:colOff>
      <xdr:row>0</xdr:row>
      <xdr:rowOff>90486</xdr:rowOff>
    </xdr:from>
    <xdr:to>
      <xdr:col>34</xdr:col>
      <xdr:colOff>171449</xdr:colOff>
      <xdr:row>53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6DD6B-4F5A-894E-91E9-FEBCE5E732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6</xdr:colOff>
      <xdr:row>0</xdr:row>
      <xdr:rowOff>109537</xdr:rowOff>
    </xdr:from>
    <xdr:to>
      <xdr:col>34</xdr:col>
      <xdr:colOff>209549</xdr:colOff>
      <xdr:row>5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DFC410-33BB-2160-5D2B-BD53E74415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112</xdr:colOff>
      <xdr:row>0</xdr:row>
      <xdr:rowOff>71437</xdr:rowOff>
    </xdr:from>
    <xdr:to>
      <xdr:col>34</xdr:col>
      <xdr:colOff>152400</xdr:colOff>
      <xdr:row>5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B16A0A-4F13-56F1-5370-83555E2DB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2</xdr:colOff>
      <xdr:row>0</xdr:row>
      <xdr:rowOff>90487</xdr:rowOff>
    </xdr:from>
    <xdr:to>
      <xdr:col>34</xdr:col>
      <xdr:colOff>266700</xdr:colOff>
      <xdr:row>5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0F3465-254A-F1BB-6CFC-08573C5131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6</xdr:colOff>
      <xdr:row>0</xdr:row>
      <xdr:rowOff>109537</xdr:rowOff>
    </xdr:from>
    <xdr:to>
      <xdr:col>28</xdr:col>
      <xdr:colOff>428625</xdr:colOff>
      <xdr:row>41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327CC-0040-4C23-43C4-6AD1DB7FA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0</xdr:row>
      <xdr:rowOff>100011</xdr:rowOff>
    </xdr:from>
    <xdr:to>
      <xdr:col>34</xdr:col>
      <xdr:colOff>228600</xdr:colOff>
      <xdr:row>53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5A615A-0206-FAD2-B210-D6538D718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2</xdr:colOff>
      <xdr:row>0</xdr:row>
      <xdr:rowOff>100011</xdr:rowOff>
    </xdr:from>
    <xdr:to>
      <xdr:col>34</xdr:col>
      <xdr:colOff>247650</xdr:colOff>
      <xdr:row>53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FFB642-4C8D-3C30-E5B6-D958DD184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7662</xdr:colOff>
      <xdr:row>0</xdr:row>
      <xdr:rowOff>185737</xdr:rowOff>
    </xdr:from>
    <xdr:to>
      <xdr:col>33</xdr:col>
      <xdr:colOff>628650</xdr:colOff>
      <xdr:row>5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EC7BA2-5890-F4EA-4184-AC43374816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71437</xdr:rowOff>
    </xdr:from>
    <xdr:to>
      <xdr:col>28</xdr:col>
      <xdr:colOff>219074</xdr:colOff>
      <xdr:row>53</xdr:row>
      <xdr:rowOff>123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F2C9EA-21B9-705B-1E1C-CE55E22986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6</xdr:colOff>
      <xdr:row>0</xdr:row>
      <xdr:rowOff>138112</xdr:rowOff>
    </xdr:from>
    <xdr:to>
      <xdr:col>34</xdr:col>
      <xdr:colOff>133349</xdr:colOff>
      <xdr:row>5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0F4312-24B6-3365-40D0-22151503B2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7</xdr:colOff>
      <xdr:row>0</xdr:row>
      <xdr:rowOff>128586</xdr:rowOff>
    </xdr:from>
    <xdr:to>
      <xdr:col>34</xdr:col>
      <xdr:colOff>200025</xdr:colOff>
      <xdr:row>52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B06CFF-715F-8229-E323-C2F6EA8251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80962</xdr:rowOff>
    </xdr:from>
    <xdr:to>
      <xdr:col>34</xdr:col>
      <xdr:colOff>180974</xdr:colOff>
      <xdr:row>5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F92452-6762-BB65-C145-B65937666F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1</xdr:colOff>
      <xdr:row>0</xdr:row>
      <xdr:rowOff>100011</xdr:rowOff>
    </xdr:from>
    <xdr:to>
      <xdr:col>34</xdr:col>
      <xdr:colOff>180974</xdr:colOff>
      <xdr:row>53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01351-8D46-3EF9-E212-48BC173DDD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0</xdr:row>
      <xdr:rowOff>109537</xdr:rowOff>
    </xdr:from>
    <xdr:to>
      <xdr:col>34</xdr:col>
      <xdr:colOff>219075</xdr:colOff>
      <xdr:row>5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1E7571-361B-F763-94CE-CA581074B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787</xdr:colOff>
      <xdr:row>0</xdr:row>
      <xdr:rowOff>128586</xdr:rowOff>
    </xdr:from>
    <xdr:to>
      <xdr:col>34</xdr:col>
      <xdr:colOff>180975</xdr:colOff>
      <xdr:row>53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F2F850-58A7-5317-CCE6-A5C5AF87C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0</xdr:row>
      <xdr:rowOff>80961</xdr:rowOff>
    </xdr:from>
    <xdr:to>
      <xdr:col>34</xdr:col>
      <xdr:colOff>180975</xdr:colOff>
      <xdr:row>54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2014CA-8AF4-769D-ABE3-C1F12F0AA2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6</xdr:colOff>
      <xdr:row>0</xdr:row>
      <xdr:rowOff>61911</xdr:rowOff>
    </xdr:from>
    <xdr:to>
      <xdr:col>34</xdr:col>
      <xdr:colOff>209549</xdr:colOff>
      <xdr:row>53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0BB03-EB8E-0B7C-4CEF-0647BFD258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6</xdr:colOff>
      <xdr:row>0</xdr:row>
      <xdr:rowOff>90487</xdr:rowOff>
    </xdr:from>
    <xdr:to>
      <xdr:col>34</xdr:col>
      <xdr:colOff>209549</xdr:colOff>
      <xdr:row>5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77B1F8-A213-65A6-E5EE-860D0A995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112</xdr:colOff>
      <xdr:row>0</xdr:row>
      <xdr:rowOff>80961</xdr:rowOff>
    </xdr:from>
    <xdr:to>
      <xdr:col>34</xdr:col>
      <xdr:colOff>57150</xdr:colOff>
      <xdr:row>53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6A69B-3C1C-DDC2-0BA3-3E899F5714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8</xdr:colOff>
      <xdr:row>0</xdr:row>
      <xdr:rowOff>90486</xdr:rowOff>
    </xdr:from>
    <xdr:to>
      <xdr:col>28</xdr:col>
      <xdr:colOff>171449</xdr:colOff>
      <xdr:row>53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DD5643F-E47C-6F20-7470-1E4EFFED5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3836</xdr:colOff>
      <xdr:row>0</xdr:row>
      <xdr:rowOff>157161</xdr:rowOff>
    </xdr:from>
    <xdr:to>
      <xdr:col>34</xdr:col>
      <xdr:colOff>228599</xdr:colOff>
      <xdr:row>53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787E6E-97F7-068E-5191-C85A88956A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61911</xdr:rowOff>
    </xdr:from>
    <xdr:to>
      <xdr:col>34</xdr:col>
      <xdr:colOff>161924</xdr:colOff>
      <xdr:row>53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928815-3F55-F0EC-770C-68706A49CE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2</xdr:colOff>
      <xdr:row>0</xdr:row>
      <xdr:rowOff>90486</xdr:rowOff>
    </xdr:from>
    <xdr:to>
      <xdr:col>34</xdr:col>
      <xdr:colOff>171450</xdr:colOff>
      <xdr:row>53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A9081D-5195-6BA7-E9A8-8D03F3A09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3362</xdr:colOff>
      <xdr:row>0</xdr:row>
      <xdr:rowOff>100011</xdr:rowOff>
    </xdr:from>
    <xdr:to>
      <xdr:col>34</xdr:col>
      <xdr:colOff>209550</xdr:colOff>
      <xdr:row>53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221D0A-0C68-EEC2-ED31-DDBF57CDE6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6</xdr:colOff>
      <xdr:row>0</xdr:row>
      <xdr:rowOff>109537</xdr:rowOff>
    </xdr:from>
    <xdr:to>
      <xdr:col>34</xdr:col>
      <xdr:colOff>209549</xdr:colOff>
      <xdr:row>53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C5EBC5-40DB-C34F-C20E-1EC86EBA6F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</xdr:colOff>
      <xdr:row>0</xdr:row>
      <xdr:rowOff>71436</xdr:rowOff>
    </xdr:from>
    <xdr:to>
      <xdr:col>34</xdr:col>
      <xdr:colOff>171450</xdr:colOff>
      <xdr:row>53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029B6A-ED59-1628-F9D6-4CDE36FB1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2</xdr:colOff>
      <xdr:row>0</xdr:row>
      <xdr:rowOff>90486</xdr:rowOff>
    </xdr:from>
    <xdr:to>
      <xdr:col>34</xdr:col>
      <xdr:colOff>171450</xdr:colOff>
      <xdr:row>53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C77ED-7D68-3110-4B05-D177CF23F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37</xdr:colOff>
      <xdr:row>0</xdr:row>
      <xdr:rowOff>100012</xdr:rowOff>
    </xdr:from>
    <xdr:to>
      <xdr:col>34</xdr:col>
      <xdr:colOff>200025</xdr:colOff>
      <xdr:row>5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AAA69-146A-6E81-BBB0-DB67F84E8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0</xdr:row>
      <xdr:rowOff>80962</xdr:rowOff>
    </xdr:from>
    <xdr:to>
      <xdr:col>34</xdr:col>
      <xdr:colOff>200025</xdr:colOff>
      <xdr:row>5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F2EDA6-7724-F350-1A84-A1760642CA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0</xdr:row>
      <xdr:rowOff>71437</xdr:rowOff>
    </xdr:from>
    <xdr:to>
      <xdr:col>34</xdr:col>
      <xdr:colOff>238125</xdr:colOff>
      <xdr:row>5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D0DBB-E6E0-6BE5-E002-F1C65DCEB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8</xdr:colOff>
      <xdr:row>0</xdr:row>
      <xdr:rowOff>80961</xdr:rowOff>
    </xdr:from>
    <xdr:to>
      <xdr:col>28</xdr:col>
      <xdr:colOff>228599</xdr:colOff>
      <xdr:row>53</xdr:row>
      <xdr:rowOff>123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FA954C3-5ADD-0D2E-1184-3953C15565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2886</xdr:colOff>
      <xdr:row>0</xdr:row>
      <xdr:rowOff>138112</xdr:rowOff>
    </xdr:from>
    <xdr:to>
      <xdr:col>34</xdr:col>
      <xdr:colOff>209549</xdr:colOff>
      <xdr:row>5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2A9C1F-ADEC-3CFE-E9AB-BB5C49E00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786</xdr:colOff>
      <xdr:row>0</xdr:row>
      <xdr:rowOff>128586</xdr:rowOff>
    </xdr:from>
    <xdr:to>
      <xdr:col>34</xdr:col>
      <xdr:colOff>266699</xdr:colOff>
      <xdr:row>53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842B40-46B7-54C8-3DB2-F753ADB12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109536</xdr:rowOff>
    </xdr:from>
    <xdr:to>
      <xdr:col>34</xdr:col>
      <xdr:colOff>180974</xdr:colOff>
      <xdr:row>53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9E1573-BEA7-AC1D-7D60-9104AAA103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1</xdr:colOff>
      <xdr:row>0</xdr:row>
      <xdr:rowOff>138113</xdr:rowOff>
    </xdr:from>
    <xdr:to>
      <xdr:col>28</xdr:col>
      <xdr:colOff>333374</xdr:colOff>
      <xdr:row>41</xdr:row>
      <xdr:rowOff>762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B830B8-1B26-75BB-E6F9-B453EE4BB3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6687</xdr:colOff>
      <xdr:row>0</xdr:row>
      <xdr:rowOff>90486</xdr:rowOff>
    </xdr:from>
    <xdr:to>
      <xdr:col>34</xdr:col>
      <xdr:colOff>276225</xdr:colOff>
      <xdr:row>53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CF9889-2B84-C981-C50D-3C2E51F1E6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787</xdr:colOff>
      <xdr:row>0</xdr:row>
      <xdr:rowOff>147636</xdr:rowOff>
    </xdr:from>
    <xdr:to>
      <xdr:col>34</xdr:col>
      <xdr:colOff>104775</xdr:colOff>
      <xdr:row>52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826DE-1E35-0D69-0B83-932E8E793E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</xdr:colOff>
      <xdr:row>0</xdr:row>
      <xdr:rowOff>100012</xdr:rowOff>
    </xdr:from>
    <xdr:to>
      <xdr:col>34</xdr:col>
      <xdr:colOff>219075</xdr:colOff>
      <xdr:row>5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2169E0-AFF4-FA2C-5743-CF33C3E8A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112</xdr:colOff>
      <xdr:row>0</xdr:row>
      <xdr:rowOff>109536</xdr:rowOff>
    </xdr:from>
    <xdr:to>
      <xdr:col>34</xdr:col>
      <xdr:colOff>171450</xdr:colOff>
      <xdr:row>53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9DECDF-2724-F285-AC51-EB31483A4F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786</xdr:colOff>
      <xdr:row>0</xdr:row>
      <xdr:rowOff>128587</xdr:rowOff>
    </xdr:from>
    <xdr:to>
      <xdr:col>34</xdr:col>
      <xdr:colOff>38099</xdr:colOff>
      <xdr:row>5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7B0165-F5E0-8308-1F9E-C0B7457AC0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2</xdr:colOff>
      <xdr:row>0</xdr:row>
      <xdr:rowOff>109536</xdr:rowOff>
    </xdr:from>
    <xdr:to>
      <xdr:col>34</xdr:col>
      <xdr:colOff>76200</xdr:colOff>
      <xdr:row>53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DD971B-22EA-CA5E-EED1-8BFEE50EF2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0</xdr:row>
      <xdr:rowOff>80961</xdr:rowOff>
    </xdr:from>
    <xdr:to>
      <xdr:col>34</xdr:col>
      <xdr:colOff>238125</xdr:colOff>
      <xdr:row>53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CD168-1122-632B-F8B3-C16A6A8D8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1</xdr:colOff>
      <xdr:row>0</xdr:row>
      <xdr:rowOff>80961</xdr:rowOff>
    </xdr:from>
    <xdr:to>
      <xdr:col>34</xdr:col>
      <xdr:colOff>180974</xdr:colOff>
      <xdr:row>53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45903A-E55D-62CC-F3A9-1C3BE6711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1</xdr:colOff>
      <xdr:row>0</xdr:row>
      <xdr:rowOff>90486</xdr:rowOff>
    </xdr:from>
    <xdr:to>
      <xdr:col>34</xdr:col>
      <xdr:colOff>142874</xdr:colOff>
      <xdr:row>53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324DB-894D-C2C4-78C5-A4386F00D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3361</xdr:colOff>
      <xdr:row>0</xdr:row>
      <xdr:rowOff>119062</xdr:rowOff>
    </xdr:from>
    <xdr:to>
      <xdr:col>34</xdr:col>
      <xdr:colOff>200024</xdr:colOff>
      <xdr:row>5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76E8DA-E524-DE02-54DD-1982E832EC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586</xdr:colOff>
      <xdr:row>0</xdr:row>
      <xdr:rowOff>90486</xdr:rowOff>
    </xdr:from>
    <xdr:to>
      <xdr:col>34</xdr:col>
      <xdr:colOff>266699</xdr:colOff>
      <xdr:row>54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DFA625-5527-B612-1F14-327E946335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586</xdr:colOff>
      <xdr:row>0</xdr:row>
      <xdr:rowOff>109537</xdr:rowOff>
    </xdr:from>
    <xdr:to>
      <xdr:col>34</xdr:col>
      <xdr:colOff>171449</xdr:colOff>
      <xdr:row>53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36C1FA-624F-8988-A068-BC54F53E99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9" xr16:uid="{F9631E8C-0DA4-4559-B977-ADBF355ED21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D9DDDA6-77BA-483C-A2F5-7245C2A2565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AA1A1F5-A9B6-4F25-A734-1254CF8B812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701DCB-D140-4D0C-9D8A-66831648422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C488423-7A85-4D11-A273-2A5EC8A45EE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8F11603-63ED-41DB-B78D-A23A33D399B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BC4BEBE-6976-4677-9D6A-E2947A47044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387798C9-93AB-4069-9626-9BC28B3230C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690F3669-A110-47F9-9DCA-498C0B7E9A4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F3A9BE18-BEE6-44B6-92CF-40C7E406CF7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8980B76-A148-44D8-9FE9-5D389C24483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0" xr16:uid="{87C73B13-06C9-4D07-A006-C83D53C7CAC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5122BC3-C9B0-490C-A60E-A0D3B5498F5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2F9D36-891A-44D5-B821-B188B814FC5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28C9503-A0FD-4134-A39A-44D5C59B3AC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06445BF-97DE-42FE-8C4D-0C27060C9DD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C6135378-CC05-427B-9AF8-B7B6BD3E407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31EF5C84-2EBE-4005-8207-E601189CB55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396156FC-56E9-4C61-83D6-8A1C82F4DB2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F710B38E-33DC-4BD4-AE88-15668FF7BF2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CD938CD0-C973-4D79-8A90-674A2CAB5D2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6C14BD9-3E4A-4A59-B441-064C1F3058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1" xr16:uid="{3D148FB6-5CBC-4223-83F6-F3BF25B579F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2489D3B0-A767-46BE-8E61-41C5C493751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2BB33434-828B-4196-B755-898DA30FF58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8D947E1B-EE28-4398-BE0A-C611BC4AFDB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BFBE97F7-7091-492C-BDC2-3C39C13F9AC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6C63DD46-0CEF-4304-A948-019590B1F29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E99848CC-FAA9-4B2D-9358-65AB5BABF5B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67B5D380-863D-43D4-8028-90B146144AE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823DFFA7-4A7F-48F4-9433-185892A17D6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F4849A05-190D-43BE-A582-A7AC09A8C58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45AAC352-F5AA-4275-947A-4D027F6A4A2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2" xr16:uid="{DF782F01-D37C-4200-9CFA-006CD3D2B49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CE9C499C-C8FE-4673-B2E2-F4EE21B220A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6910FE20-DF9A-4677-A7D9-1A3C6E6645C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644B3930-E3F7-4239-AC5C-91256569329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2EDF57B9-AB1C-41DC-9AAD-7098F830530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17D645E3-AE90-41CE-B32E-C08D250ECD3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0" xr16:uid="{F9B9D510-3DE9-4FF7-9F6A-14FF0C9492B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247E4B8E-5BE8-4D10-941A-D5BAEA9EA36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2F1F277D-F742-4913-813F-B41311CB1A0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2E8A2803-461A-4D6A-AA28-8296498C19F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03BEF0BF-4114-4612-B997-11EC1E6F11F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3" xr16:uid="{43E8C8D2-879A-4759-A8DC-D93EF8462C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E0578B0A-C4DC-4DAD-A441-312ED01EB06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8EB98C65-ED0A-4CB1-B5E6-BEB591667E0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7" xr16:uid="{60266581-43E1-4176-822C-CFD25A5F804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8" xr16:uid="{C9CF5601-E018-4615-930B-E7DBAB8DC0C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CC04519D-8772-4521-9C7F-459C65215A5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1D97E8D9-77B7-41DA-A8EE-82B8897E253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1" xr16:uid="{B4823438-721A-47BC-BBB7-E1840E29D38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A8B82260-DDD1-4338-A815-E004444D0DC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3204AC1E-7652-4C6A-9E57-544CD831BAA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0753B486-D72F-4216-B951-9CB534620FC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DECC50-21A5-4EF6-9B8B-FFF3F1DE7AE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5" xr16:uid="{A14B4111-A5AD-41DF-8ED4-74C02338403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6" xr16:uid="{D4DBBA21-1D44-4A3C-9285-D3F8C135EE8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0E89C36-31FD-43E0-BAE6-882E6CACB9B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A7CD183-4D4B-4200-ABFA-58954FB0125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6F06A35-D6B2-48C4-A151-C2CC0A64A6E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A4A274-DCCE-4648-8052-473E2A68D898}" name="Abs_Tilt___DCPS__122__3" displayName="Abs_Tilt___DCPS__122__3" ref="A1:B22922" tableType="queryTable" totalsRowShown="0">
  <autoFilter ref="A1:B22922" xr:uid="{D4A4A274-DCCE-4648-8052-473E2A68D898}"/>
  <tableColumns count="2">
    <tableColumn id="1" xr3:uid="{E66BB1BC-CE2B-4D01-8347-E91A2BF471B2}" uniqueName="1" name="Timestamp" queryTableFieldId="1"/>
    <tableColumn id="2" xr3:uid="{AA1CCF8B-E538-4D7B-AE85-711F18B9858D}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2AF6A9-056B-48E9-8AA3-627F8194C574}" name="Chlorophyll_2103755___Analog_Sensors__0" displayName="Chlorophyll_2103755___Analog_Sensors__0" ref="A1:B27220" tableType="queryTable" totalsRowShown="0">
  <autoFilter ref="A1:B27220" xr:uid="{D52AF6A9-056B-48E9-8AA3-627F8194C574}"/>
  <tableColumns count="2">
    <tableColumn id="1" xr3:uid="{B76973FD-EF1F-4B80-8EEA-5D39191017E8}" uniqueName="1" name="Timestamp" queryTableFieldId="1"/>
    <tableColumn id="2" xr3:uid="{EAB44FE4-595A-4CFA-B788-92CD9F2B529B}" uniqueName="2" name="Valu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DA5017-3A46-421D-BBDC-F72C94329286}" name="Conductance___Conductivity_Sensor__43" displayName="Conductance___Conductivity_Sensor__43" ref="A1:B1909" tableType="queryTable" totalsRowShown="0">
  <autoFilter ref="A1:B1909" xr:uid="{10DA5017-3A46-421D-BBDC-F72C94329286}"/>
  <tableColumns count="2">
    <tableColumn id="1" xr3:uid="{0ECAF7C5-8D1C-4F05-8C8D-8D6F235169C6}" uniqueName="1" name="Timestamp" queryTableFieldId="1"/>
    <tableColumn id="2" xr3:uid="{A92981CF-59D5-43D4-B779-817B5739A3EE}" uniqueName="2" name="Value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BC0D776-6E14-46FC-9C7D-563C7AB88EB2}" name="Conductivity___Conductivity_Sensor__41" displayName="Conductivity___Conductivity_Sensor__41" ref="A1:B27220" tableType="queryTable" totalsRowShown="0">
  <autoFilter ref="A1:B27220" xr:uid="{ABC0D776-6E14-46FC-9C7D-563C7AB88EB2}"/>
  <tableColumns count="2">
    <tableColumn id="1" xr3:uid="{56091303-8A92-488E-A7B6-DBD1C01AFF80}" uniqueName="1" name="Timestamp" queryTableFieldId="1"/>
    <tableColumn id="2" xr3:uid="{A5BF0BF4-3A8C-4A26-9BD0-D2A01B53DB5F}" uniqueName="2" name="Valu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CF211C8-D536-4E26-9A26-B9CDF3BF3934}" name="Conductivity___Conductivity_Sensor__43" displayName="Conductivity___Conductivity_Sensor__43" ref="A1:B8658" tableType="queryTable" totalsRowShown="0">
  <autoFilter ref="A1:B8658" xr:uid="{BCF211C8-D536-4E26-9A26-B9CDF3BF3934}"/>
  <tableColumns count="2">
    <tableColumn id="1" xr3:uid="{21511AF4-38A1-4DE1-B779-BC6791D36BE3}" uniqueName="1" name="Timestamp" queryTableFieldId="1"/>
    <tableColumn id="2" xr3:uid="{434B4D1D-0072-40E1-A640-A4A0E067D95A}" uniqueName="2" name="Valu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F2A4B6C-9EA3-4C96-8177-64461A7D3DF0}" name="Conductivity___SeaBird_SBE__1111" displayName="Conductivity___SeaBird_SBE__1111" ref="A1:B8663" tableType="queryTable" totalsRowShown="0">
  <autoFilter ref="A1:B8663" xr:uid="{2F2A4B6C-9EA3-4C96-8177-64461A7D3DF0}"/>
  <tableColumns count="2">
    <tableColumn id="1" xr3:uid="{0DA35756-E84C-4A6A-AA3B-03147CF1427B}" uniqueName="1" name="Timestamp" queryTableFieldId="1"/>
    <tableColumn id="2" xr3:uid="{19B7EA61-DE8B-48F8-94E7-9F8D9E224DBE}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F430CB4-B3A5-4A7E-BD44-74C8A03A2047}" name="Density___Conductivity_Sensor__41" displayName="Density___Conductivity_Sensor__41" ref="A1:B27220" tableType="queryTable" totalsRowShown="0">
  <autoFilter ref="A1:B27220" xr:uid="{CF430CB4-B3A5-4A7E-BD44-74C8A03A2047}"/>
  <tableColumns count="2">
    <tableColumn id="1" xr3:uid="{6F42E0BF-9ED7-440B-9772-9D5E1D478CA1}" uniqueName="1" name="Timestamp" queryTableFieldId="1"/>
    <tableColumn id="2" xr3:uid="{AC87C351-8820-4CF6-A707-4757C33DDC27}" uniqueName="2" name="Valu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E31142F-57C0-47D6-A927-23CDBA5A1266}" name="Density___Conductivity_Sensor__43" displayName="Density___Conductivity_Sensor__43" ref="A1:B6750" tableType="queryTable" totalsRowShown="0">
  <autoFilter ref="A1:B6750" xr:uid="{DE31142F-57C0-47D6-A927-23CDBA5A1266}"/>
  <tableColumns count="2">
    <tableColumn id="1" xr3:uid="{B6A056FD-39EE-47D0-96FD-83CBB7C5E4EC}" uniqueName="1" name="Timestamp" queryTableFieldId="1"/>
    <tableColumn id="2" xr3:uid="{478CC51B-63D2-4436-A769-BBCD10FE882A}" uniqueName="2" name="Value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7EEDA5-7190-45CF-9614-99EDA22F4D1A}" name="ExRawTemp___Conductivity_Sensor__43" displayName="ExRawTemp___Conductivity_Sensor__43" ref="A1:B1909" tableType="queryTable" totalsRowShown="0">
  <autoFilter ref="A1:B1909" xr:uid="{3E7EEDA5-7190-45CF-9614-99EDA22F4D1A}"/>
  <tableColumns count="2">
    <tableColumn id="1" xr3:uid="{3D2DB5E8-F2C4-4764-9D5F-654C261ACFD2}" uniqueName="1" name="Timestamp" queryTableFieldId="1"/>
    <tableColumn id="2" xr3:uid="{0FCF6ABA-86CD-4181-93E9-9CDCF251FA2A}" uniqueName="2" name="Value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F210B19-14B0-4133-9ECB-9BB96FAE4B71}" name="Heading___DCPS__122" displayName="Heading___DCPS__122" ref="A1:B22922" tableType="queryTable" totalsRowShown="0">
  <autoFilter ref="A1:B22922" xr:uid="{4F210B19-14B0-4133-9ECB-9BB96FAE4B71}"/>
  <tableColumns count="2">
    <tableColumn id="1" xr3:uid="{A23A2647-9977-4393-863C-A43CFA48CFE4}" uniqueName="1" name="Timestamp" queryTableFieldId="1"/>
    <tableColumn id="2" xr3:uid="{4C87D262-BF8C-4F4E-A7D3-71D77B32A5D1}" uniqueName="2" name="Value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359B294-25D5-46E6-825B-059EB7607E9A}" name="Heading___DCPS__192" displayName="Heading___DCPS__192" ref="A1:B6754" tableType="queryTable" totalsRowShown="0">
  <autoFilter ref="A1:B6754" xr:uid="{D359B294-25D5-46E6-825B-059EB7607E9A}"/>
  <tableColumns count="2">
    <tableColumn id="1" xr3:uid="{D16D2832-4AD1-4BEC-885A-82E56FD88705}" uniqueName="1" name="Timestamp" queryTableFieldId="1"/>
    <tableColumn id="2" xr3:uid="{E7EB6191-4C6E-41BD-879F-A4A75E8A3632}" uniqueName="2" name="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FF1662-CEE5-467E-BA61-E82A18EB18B7}" name="Abs_Tilt___DCPS__192" displayName="Abs_Tilt___DCPS__192" ref="A1:B6754" tableType="queryTable" totalsRowShown="0">
  <autoFilter ref="A1:B6754" xr:uid="{70FF1662-CEE5-467E-BA61-E82A18EB18B7}"/>
  <tableColumns count="2">
    <tableColumn id="1" xr3:uid="{E3B09CD6-0942-4FA4-A13E-3D1363B0EE5D}" uniqueName="1" name="Timestamp" queryTableFieldId="1"/>
    <tableColumn id="2" xr3:uid="{D10727E7-3298-4076-9D6D-A6364DA49FD4}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5EF7DA1-6E4B-4BA6-BBBC-C33C4EC241E6}" name="Heading___Doppler_Current_Profiler_Sensor" displayName="Heading___Doppler_Current_Profiler_Sensor" ref="A1:B1817" tableType="queryTable" totalsRowShown="0">
  <autoFilter ref="A1:B1817" xr:uid="{85EF7DA1-6E4B-4BA6-BBBC-C33C4EC241E6}"/>
  <tableColumns count="2">
    <tableColumn id="1" xr3:uid="{958D3520-7406-4430-A278-B5DF5A174833}" uniqueName="1" name="Timestamp" queryTableFieldId="1"/>
    <tableColumn id="2" xr3:uid="{D8F3C044-C347-4AF8-84FD-CABA0DA94044}" uniqueName="2" name="Value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079EFFC-3C02-4321-80CD-E75F82EC7716}" name="InRawTemp___Conductivity_Sensor__43" displayName="InRawTemp___Conductivity_Sensor__43" ref="A1:B1909" tableType="queryTable" totalsRowShown="0">
  <autoFilter ref="A1:B1909" xr:uid="{F079EFFC-3C02-4321-80CD-E75F82EC7716}"/>
  <tableColumns count="2">
    <tableColumn id="1" xr3:uid="{62C32746-78FE-4CC8-A70E-457374273A2E}" uniqueName="1" name="Timestamp" queryTableFieldId="1"/>
    <tableColumn id="2" xr3:uid="{E14ADCB0-2A4B-4190-B422-D75680043089}" uniqueName="2" name="Value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FCA7FC6-B5EB-4219-B0C3-C662A6D5F62D}" name="Max_Tilt___DCPS__122" displayName="Max_Tilt___DCPS__122" ref="A1:B22922" tableType="queryTable" totalsRowShown="0">
  <autoFilter ref="A1:B22922" xr:uid="{7FCA7FC6-B5EB-4219-B0C3-C662A6D5F62D}"/>
  <tableColumns count="2">
    <tableColumn id="1" xr3:uid="{881141D8-51E1-403E-BEEA-1F1D51949FC3}" uniqueName="1" name="Timestamp" queryTableFieldId="1"/>
    <tableColumn id="2" xr3:uid="{55208B8D-92B5-4640-BBA9-0AFF0C8BB36B}" uniqueName="2" name="Value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A39B7E0-15EA-4E6F-93BB-89751D0A88EE}" name="Max_Tilt___DCPS__192" displayName="Max_Tilt___DCPS__192" ref="A1:B6754" tableType="queryTable" totalsRowShown="0">
  <autoFilter ref="A1:B6754" xr:uid="{3A39B7E0-15EA-4E6F-93BB-89751D0A88EE}"/>
  <tableColumns count="2">
    <tableColumn id="1" xr3:uid="{61860019-C790-46E6-8208-325C68FB0ACC}" uniqueName="1" name="Timestamp" queryTableFieldId="1"/>
    <tableColumn id="2" xr3:uid="{E70B646D-A0E7-4185-B534-5FA161A4C933}" uniqueName="2" name="Value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BD4D7D5-BEDD-444A-AD3B-38062033DA90}" name="Max_Tilt___Doppler_Current_Profiler_Sensor" displayName="Max_Tilt___Doppler_Current_Profiler_Sensor" ref="A1:B1817" tableType="queryTable" totalsRowShown="0">
  <autoFilter ref="A1:B1817" xr:uid="{CBD4D7D5-BEDD-444A-AD3B-38062033DA90}"/>
  <tableColumns count="2">
    <tableColumn id="1" xr3:uid="{5F80C99C-5D93-41BE-98C3-9F553B8707A3}" uniqueName="1" name="Timestamp" queryTableFieldId="1"/>
    <tableColumn id="2" xr3:uid="{0055D147-B512-45E2-BA43-089E087B1FD7}" uniqueName="2" name="Value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0DE204A-1CA5-4DBC-9809-5FC94B8E83E8}" name="O2Concentration___Oxygen_Optode__754" displayName="O2Concentration___Oxygen_Optode__754" ref="A1:B8663" tableType="queryTable" totalsRowShown="0">
  <autoFilter ref="A1:B8663" xr:uid="{F0DE204A-1CA5-4DBC-9809-5FC94B8E83E8}"/>
  <tableColumns count="2">
    <tableColumn id="1" xr3:uid="{AB67897F-B729-4584-BA41-C921FB905D0D}" uniqueName="1" name="Timestamp" queryTableFieldId="1"/>
    <tableColumn id="2" xr3:uid="{1B8589A0-AF7D-4782-9FDD-7EFB373044AD}" uniqueName="2" name="Value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45D670C-6EC1-49EE-888B-E77A74059831}" name="Oxygen___SeaBird_SBE__1111" displayName="Oxygen___SeaBird_SBE__1111" ref="A1:B8663" tableType="queryTable" totalsRowShown="0">
  <autoFilter ref="A1:B8663" xr:uid="{B45D670C-6EC1-49EE-888B-E77A74059831}"/>
  <tableColumns count="2">
    <tableColumn id="1" xr3:uid="{E5BD959F-DE50-45EC-A815-987DCF4693E1}" uniqueName="1" name="Timestamp" queryTableFieldId="1"/>
    <tableColumn id="2" xr3:uid="{449577D5-9791-41DE-80F7-D08877D5BF71}" uniqueName="2" name="Value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C8859E0-360A-4EA7-AF3B-E7A9E75316F1}" name="Ping_Count___DCPS__122" displayName="Ping_Count___DCPS__122" ref="A1:B22922" tableType="queryTable" totalsRowShown="0">
  <autoFilter ref="A1:B22922" xr:uid="{9C8859E0-360A-4EA7-AF3B-E7A9E75316F1}"/>
  <tableColumns count="2">
    <tableColumn id="1" xr3:uid="{569265EF-5131-46D0-8FC9-65AE07621EBB}" uniqueName="1" name="Timestamp" queryTableFieldId="1"/>
    <tableColumn id="2" xr3:uid="{3F6B9E07-8321-4AE0-A845-484B02CBA60A}" uniqueName="2" name="Value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3027974-A8CF-47DD-BDDE-6EA46CFE15DC}" name="Ping_Count___DCPS__192" displayName="Ping_Count___DCPS__192" ref="A1:B6754" tableType="queryTable" totalsRowShown="0">
  <autoFilter ref="A1:B6754" xr:uid="{83027974-A8CF-47DD-BDDE-6EA46CFE15DC}"/>
  <tableColumns count="2">
    <tableColumn id="1" xr3:uid="{87A8D23D-4C80-4E63-B044-D8A3E3872F44}" uniqueName="1" name="Timestamp" queryTableFieldId="1"/>
    <tableColumn id="2" xr3:uid="{DFB8954B-66DB-4D60-AF4C-9EEA39E94315}" uniqueName="2" name="Value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3C7567F-580F-4D38-944C-4660CD6C2A8E}" name="Pitch___Doppler_Current_Profiler_Sensor" displayName="Pitch___Doppler_Current_Profiler_Sensor" ref="A1:B1817" tableType="queryTable" totalsRowShown="0">
  <autoFilter ref="A1:B1817" xr:uid="{E3C7567F-580F-4D38-944C-4660CD6C2A8E}"/>
  <tableColumns count="2">
    <tableColumn id="1" xr3:uid="{656E4E8A-049A-4283-B0A5-CAEBE758E523}" uniqueName="1" name="Timestamp" queryTableFieldId="1"/>
    <tableColumn id="2" xr3:uid="{95E2F3FD-6251-4FDC-A41A-BB762D5954B8}" uniqueName="2" name="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75DFE7-482E-44F7-B40D-50FE81405074}" name="Abs_Tilt___Doppler_Current_Profiler_Sensor" displayName="Abs_Tilt___Doppler_Current_Profiler_Sensor" ref="A1:B1817" tableType="queryTable" totalsRowShown="0">
  <autoFilter ref="A1:B1817" xr:uid="{8475DFE7-482E-44F7-B40D-50FE81405074}"/>
  <tableColumns count="2">
    <tableColumn id="1" xr3:uid="{75C3FB93-E857-4142-AD64-23F8B8AF0D9C}" uniqueName="1" name="Timestamp" queryTableFieldId="1"/>
    <tableColumn id="2" xr3:uid="{645B2D98-5A0B-484D-AA15-D1FD49940455}" uniqueName="2" name="Valu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3F7FF29-70AB-437E-96B1-F1F902B1BB05}" name="Pressure___Pressure_Sensor__1955" displayName="Pressure___Pressure_Sensor__1955" ref="A1:B27210" tableType="queryTable" totalsRowShown="0">
  <autoFilter ref="A1:B27210" xr:uid="{63F7FF29-70AB-437E-96B1-F1F902B1BB05}"/>
  <tableColumns count="2">
    <tableColumn id="1" xr3:uid="{F03EBBE4-9CD5-4CBB-9BAF-72D7A5209CCB}" uniqueName="1" name="Timestamp" queryTableFieldId="1"/>
    <tableColumn id="2" xr3:uid="{F8694ED0-6904-411D-82C5-B4230184DFF6}" uniqueName="2" name="Value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52C162D-B0C5-47B7-BD6C-1D9BB16D3D04}" name="Pressure___SeaBird_SBE__1111" displayName="Pressure___SeaBird_SBE__1111" ref="A1:B8663" tableType="queryTable" totalsRowShown="0">
  <autoFilter ref="A1:B8663" xr:uid="{E52C162D-B0C5-47B7-BD6C-1D9BB16D3D04}"/>
  <tableColumns count="2">
    <tableColumn id="1" xr3:uid="{944E4178-AAB1-4330-A4C8-C3F90DDBD5CD}" uniqueName="1" name="Timestamp" queryTableFieldId="1"/>
    <tableColumn id="2" xr3:uid="{185842F7-D167-4113-8514-F205F80FF5B0}" uniqueName="2" name="Value" queryTableFieldId="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D15CE5E-BE40-4E7A-9468-4D226B2FC972}" name="Pressure___Tide_Sensor__505" displayName="Pressure___Tide_Sensor__505" ref="A1:B8663" tableType="queryTable" totalsRowShown="0">
  <autoFilter ref="A1:B8663" xr:uid="{7D15CE5E-BE40-4E7A-9468-4D226B2FC972}"/>
  <tableColumns count="2">
    <tableColumn id="1" xr3:uid="{CA5C2E3E-3F2B-4AC3-ABC6-D2D0A2C9FB1C}" uniqueName="1" name="Timestamp" queryTableFieldId="1"/>
    <tableColumn id="2" xr3:uid="{B4F8E6C8-05FD-477B-A735-863F5C4813C6}" uniqueName="2" name="Value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BFA1CC3-2BB4-4BEA-8D47-6D6DBE9A25DB}" name="RawCond0___Conductivity_Sensor__43" displayName="RawCond0___Conductivity_Sensor__43" ref="A1:B1909" tableType="queryTable" totalsRowShown="0">
  <autoFilter ref="A1:B1909" xr:uid="{0BFA1CC3-2BB4-4BEA-8D47-6D6DBE9A25DB}"/>
  <tableColumns count="2">
    <tableColumn id="1" xr3:uid="{BD80C2A9-E635-40F8-A94E-FF1ABA12D00A}" uniqueName="1" name="Timestamp" queryTableFieldId="1"/>
    <tableColumn id="2" xr3:uid="{5686E8AF-A5FC-46B3-BFF2-9764A3D95A74}" uniqueName="2" name="Value" queryTableFieldId="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3DF4D36-3952-450A-91CA-18C89B4795DE}" name="Rawdata_Temperature___Temperature_Sensor__1063" displayName="Rawdata_Temperature___Temperature_Sensor__1063" ref="A1:B1909" tableType="queryTable" totalsRowShown="0">
  <autoFilter ref="A1:B1909" xr:uid="{73DF4D36-3952-450A-91CA-18C89B4795DE}"/>
  <tableColumns count="2">
    <tableColumn id="1" xr3:uid="{D4F26A49-AA85-4A5C-97E7-B3151F36560A}" uniqueName="1" name="Timestamp" queryTableFieldId="1"/>
    <tableColumn id="2" xr3:uid="{FBEE96F6-8713-4CEB-88E6-B2A375889534}" uniqueName="2" name="Value" queryTableFieldId="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CF94A9A-C93A-4BF5-93EA-6B4FD18B36D5}" name="RawTemp___Oxygen_Optode__754" displayName="RawTemp___Oxygen_Optode__754" ref="A1:B1909" tableType="queryTable" totalsRowShown="0">
  <autoFilter ref="A1:B1909" xr:uid="{1CF94A9A-C93A-4BF5-93EA-6B4FD18B36D5}"/>
  <tableColumns count="2">
    <tableColumn id="1" xr3:uid="{F27BF00F-51EA-4AFC-ACA2-E101E5EE5D6D}" uniqueName="1" name="Timestamp" queryTableFieldId="1"/>
    <tableColumn id="2" xr3:uid="{5328ED26-C9F4-43F2-A798-A5D248D90F74}" uniqueName="2" name="Value" queryTableFieldId="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FC223EA-1C56-4231-AB27-EC362FC0333C}" name="Record_State___DCPS__122" displayName="Record_State___DCPS__122" ref="A1:B22922" tableType="queryTable" totalsRowShown="0">
  <autoFilter ref="A1:B22922" xr:uid="{8FC223EA-1C56-4231-AB27-EC362FC0333C}"/>
  <tableColumns count="2">
    <tableColumn id="1" xr3:uid="{5EF1A678-ADD1-41DD-8205-2969813432BC}" uniqueName="1" name="Timestamp" queryTableFieldId="1"/>
    <tableColumn id="2" xr3:uid="{EC8227FD-B576-469C-9ED1-8DA870DB1826}" uniqueName="2" name="Value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7D59949-D964-4052-9717-1A11CFF085A1}" name="Record_State___Doppler_Current_Profiler_Sensor" displayName="Record_State___Doppler_Current_Profiler_Sensor" ref="A1:B1909" tableType="queryTable" totalsRowShown="0">
  <autoFilter ref="A1:B1909" xr:uid="{F7D59949-D964-4052-9717-1A11CFF085A1}"/>
  <tableColumns count="2">
    <tableColumn id="1" xr3:uid="{D4DFCF89-2B28-4BA2-A973-52B3DD404EF6}" uniqueName="1" name="Timestamp" queryTableFieldId="1"/>
    <tableColumn id="2" xr3:uid="{5B7A754D-0F8E-409F-B2C1-14CC8BF7BAB9}" uniqueName="2" name="Value" queryTableFieldId="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E82559E-D4B0-4C99-B6A3-670620AA9CB0}" name="Record_Status___DCPS__192" displayName="Record_Status___DCPS__192" ref="A1:B6754" tableType="queryTable" totalsRowShown="0">
  <autoFilter ref="A1:B6754" xr:uid="{4E82559E-D4B0-4C99-B6A3-670620AA9CB0}"/>
  <tableColumns count="2">
    <tableColumn id="1" xr3:uid="{D431035D-ACE0-44D6-8C02-647275488061}" uniqueName="1" name="Timestamp" queryTableFieldId="1"/>
    <tableColumn id="2" xr3:uid="{BB380F5F-6500-4088-87E2-35F12393BC9A}" uniqueName="2" name="Value" queryTableFieldId="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5ED2209-ED5D-4293-BD51-359BF9AD6889}" name="Roll___Doppler_Current_Profiler_Sensor" displayName="Roll___Doppler_Current_Profiler_Sensor" ref="A1:B1817" tableType="queryTable" totalsRowShown="0">
  <autoFilter ref="A1:B1817" xr:uid="{35ED2209-ED5D-4293-BD51-359BF9AD6889}"/>
  <tableColumns count="2">
    <tableColumn id="1" xr3:uid="{E53BF076-847E-4F10-BB93-E4BA3E8ACD53}" uniqueName="1" name="Timestamp" queryTableFieldId="1"/>
    <tableColumn id="2" xr3:uid="{F084CF7D-A2D0-4A29-9E69-B3FCB0DD365F}" uniqueName="2" name="Val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8C484E-12FB-4375-BCAD-DA15C19AC3EC}" name="AirSaturation___Oxygen_Optode__754" displayName="AirSaturation___Oxygen_Optode__754" ref="A1:B8663" tableType="queryTable" totalsRowShown="0">
  <autoFilter ref="A1:B8663" xr:uid="{F48C484E-12FB-4375-BCAD-DA15C19AC3EC}"/>
  <tableColumns count="2">
    <tableColumn id="1" xr3:uid="{1E64AB4C-D117-4671-A0BD-45C900D36B80}" uniqueName="1" name="Timestamp" queryTableFieldId="1"/>
    <tableColumn id="2" xr3:uid="{50964207-2AC5-494B-BFC3-184F61E0CE70}" uniqueName="2" name="Value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C5C85CD-1A66-4105-81FB-334A3109DD21}" name="Salinity___Conductivity_Sensor__41" displayName="Salinity___Conductivity_Sensor__41" ref="A1:B27220" tableType="queryTable" totalsRowShown="0">
  <autoFilter ref="A1:B27220" xr:uid="{EC5C85CD-1A66-4105-81FB-334A3109DD21}"/>
  <tableColumns count="2">
    <tableColumn id="1" xr3:uid="{42333A18-A2CD-4AC8-87FE-BD7A32540519}" uniqueName="1" name="Timestamp" queryTableFieldId="1"/>
    <tableColumn id="2" xr3:uid="{CAD33DCF-0B95-4E49-85EC-B00C6944C271}" uniqueName="2" name="Value" queryTableFieldId="2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2B7BBC6-3495-4583-AF53-814E91DF1A7A}" name="Salinity___Conductivity_Sensor__43" displayName="Salinity___Conductivity_Sensor__43" ref="A1:B6750" tableType="queryTable" totalsRowShown="0">
  <autoFilter ref="A1:B6750" xr:uid="{E2B7BBC6-3495-4583-AF53-814E91DF1A7A}"/>
  <tableColumns count="2">
    <tableColumn id="1" xr3:uid="{FC2C46BB-F507-492F-9378-F0676670D70C}" uniqueName="1" name="Timestamp" queryTableFieldId="1"/>
    <tableColumn id="2" xr3:uid="{A3BFDC01-F0D6-42D6-BCA5-6D6CC9FC59A3}" uniqueName="2" name="Value" queryTableFieldId="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E986251-C3A9-4F6E-99D4-B8E9B1B9B551}" name="Sound_Velocity___SeaBird_SBE__1111" displayName="Sound_Velocity___SeaBird_SBE__1111" ref="A1:B8663" tableType="queryTable" totalsRowShown="0">
  <autoFilter ref="A1:B8663" xr:uid="{AE986251-C3A9-4F6E-99D4-B8E9B1B9B551}"/>
  <tableColumns count="2">
    <tableColumn id="1" xr3:uid="{A6EA3DE6-6A2F-4C84-A8CA-29E13FF33B76}" uniqueName="1" name="Timestamp" queryTableFieldId="1"/>
    <tableColumn id="2" xr3:uid="{A78C4B58-C497-432A-924B-12159665FB4C}" uniqueName="2" name="Value" queryTableFieldId="2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B9C1F27-224B-430D-B5E0-0B0536CA6FA2}" name="Soundspeed___Conductivity_Sensor__41" displayName="Soundspeed___Conductivity_Sensor__41" ref="A1:B27220" tableType="queryTable" totalsRowShown="0">
  <autoFilter ref="A1:B27220" xr:uid="{CB9C1F27-224B-430D-B5E0-0B0536CA6FA2}"/>
  <tableColumns count="2">
    <tableColumn id="1" xr3:uid="{2A075E39-A6C9-4E5C-BE94-811E784A161B}" uniqueName="1" name="Timestamp" queryTableFieldId="1"/>
    <tableColumn id="2" xr3:uid="{65E5B0FD-F89B-4ED9-AB6D-ED4D69E84D8B}" uniqueName="2" name="Value" queryTableFieldId="2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C23F20B-87A1-4C9A-B45E-414DB7DEB42D}" name="Soundspeed___Conductivity_Sensor__43" displayName="Soundspeed___Conductivity_Sensor__43" ref="A1:B6750" tableType="queryTable" totalsRowShown="0">
  <autoFilter ref="A1:B6750" xr:uid="{6C23F20B-87A1-4C9A-B45E-414DB7DEB42D}"/>
  <tableColumns count="2">
    <tableColumn id="1" xr3:uid="{8F137373-663F-41E8-8E95-C49407157FA7}" uniqueName="1" name="Timestamp" queryTableFieldId="1"/>
    <tableColumn id="2" xr3:uid="{798C915E-AE6C-4005-A87D-2FF0969DEC8A}" uniqueName="2" name="Value" queryTableFieldId="2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CDA8A85-686F-4208-938D-F68CC956FC4A}" name="Std_Dev_Heading___Doppler_Current_Profiler_Sensor" displayName="Std_Dev_Heading___Doppler_Current_Profiler_Sensor" ref="A1:B1817" tableType="queryTable" totalsRowShown="0">
  <autoFilter ref="A1:B1817" xr:uid="{2CDA8A85-686F-4208-938D-F68CC956FC4A}"/>
  <tableColumns count="2">
    <tableColumn id="1" xr3:uid="{6FC684C1-1C32-402E-8F5C-E4277868667A}" uniqueName="1" name="Timestamp" queryTableFieldId="1"/>
    <tableColumn id="2" xr3:uid="{41FDA59D-936F-4CE0-ADD4-856010E04E01}" uniqueName="2" name="Value" queryTableFieldId="2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A1846E8-9FFA-4AF1-BE16-F0AA65073A3E}" name="Std_Dev_Tilt___Doppler_Current_Profiler_Sensor" displayName="Std_Dev_Tilt___Doppler_Current_Profiler_Sensor" ref="A1:B1817" tableType="queryTable" totalsRowShown="0">
  <autoFilter ref="A1:B1817" xr:uid="{0A1846E8-9FFA-4AF1-BE16-F0AA65073A3E}"/>
  <tableColumns count="2">
    <tableColumn id="1" xr3:uid="{8D0053CC-76BD-4750-B347-797EC9F29286}" uniqueName="1" name="Timestamp" queryTableFieldId="1"/>
    <tableColumn id="2" xr3:uid="{1E55F66B-C3F3-4836-9B51-B60B0A0F3B18}" uniqueName="2" name="Value" queryTableFieldId="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CE1249B8-99B3-44AD-AB8D-0DB77A20BE1F}" name="TCPhase___Oxygen_Optode__754" displayName="TCPhase___Oxygen_Optode__754" ref="A1:B1909" tableType="queryTable" totalsRowShown="0">
  <autoFilter ref="A1:B1909" xr:uid="{CE1249B8-99B3-44AD-AB8D-0DB77A20BE1F}"/>
  <tableColumns count="2">
    <tableColumn id="1" xr3:uid="{C98BE396-4790-43E4-9127-88B7157B8F46}" uniqueName="1" name="Timestamp" queryTableFieldId="1"/>
    <tableColumn id="2" xr3:uid="{95CC6A1B-EE28-4C03-8AC1-D04E2F59C60F}" uniqueName="2" name="Value" queryTableFieldId="2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EB2F3151-8ADA-4303-BBDB-46DBC228DC1E}" name="Temperature___Conductivity_Sensor__41" displayName="Temperature___Conductivity_Sensor__41" ref="A1:B27220" tableType="queryTable" totalsRowShown="0">
  <autoFilter ref="A1:B27220" xr:uid="{EB2F3151-8ADA-4303-BBDB-46DBC228DC1E}"/>
  <tableColumns count="2">
    <tableColumn id="1" xr3:uid="{C5D33C02-6AAC-4E3A-8156-0389B505F764}" uniqueName="1" name="Timestamp" queryTableFieldId="1"/>
    <tableColumn id="2" xr3:uid="{DC1DD7E3-42C1-4CCC-B83A-8722CC568AC5}" uniqueName="2" name="Value" queryTableFieldId="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500AC42-BD10-4D5E-9F31-D1CD1C466735}" name="Temperature___Conductivity_Sensor__43" displayName="Temperature___Conductivity_Sensor__43" ref="A1:B8658" tableType="queryTable" totalsRowShown="0">
  <autoFilter ref="A1:B8658" xr:uid="{4500AC42-BD10-4D5E-9F31-D1CD1C466735}"/>
  <tableColumns count="2">
    <tableColumn id="1" xr3:uid="{56929E75-C5F4-42E8-9F32-240206357560}" uniqueName="1" name="Timestamp" queryTableFieldId="1"/>
    <tableColumn id="2" xr3:uid="{9B086041-5F9B-4AD7-8812-76057101FDF8}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28B26C-F1BA-461B-8BA3-F6AA88F3504D}" name="_C1Amp___Oxygen_Optode__754" displayName="_C1Amp___Oxygen_Optode__754" ref="A1:B1909" tableType="queryTable" totalsRowShown="0">
  <autoFilter ref="A1:B1909" xr:uid="{1728B26C-F1BA-461B-8BA3-F6AA88F3504D}"/>
  <tableColumns count="2">
    <tableColumn id="1" xr3:uid="{601DC2BA-8E69-4E5D-B6C1-3221D5AFD16E}" uniqueName="1" name="Timestamp" queryTableFieldId="1"/>
    <tableColumn id="2" xr3:uid="{366F5AD7-8FB9-4CCB-998B-91C09C0D0A98}" uniqueName="2" name="Value" queryTableFieldId="2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2BEB298-0DB8-4979-ACF1-1AB8EE7BC53F}" name="Temperature___Oxygen_Optode__754" displayName="Temperature___Oxygen_Optode__754" ref="A1:B8663" tableType="queryTable" totalsRowShown="0">
  <autoFilter ref="A1:B8663" xr:uid="{12BEB298-0DB8-4979-ACF1-1AB8EE7BC53F}"/>
  <tableColumns count="2">
    <tableColumn id="1" xr3:uid="{BE5CD90B-008D-4AFF-8F27-DD36B35E5970}" uniqueName="1" name="Timestamp" queryTableFieldId="1"/>
    <tableColumn id="2" xr3:uid="{04B97346-EA81-4438-9671-094014173547}" uniqueName="2" name="Value" queryTableFieldId="2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F02C245D-CCCD-4FC9-97BF-78F81CD6EAA8}" name="Temperature___Pressure_Sensor__1955" displayName="Temperature___Pressure_Sensor__1955" ref="A1:B27210" tableType="queryTable" totalsRowShown="0">
  <autoFilter ref="A1:B27210" xr:uid="{F02C245D-CCCD-4FC9-97BF-78F81CD6EAA8}"/>
  <tableColumns count="2">
    <tableColumn id="1" xr3:uid="{61FAB303-2A96-41C2-9DC1-91F2AD9D2A61}" uniqueName="1" name="Timestamp" queryTableFieldId="1"/>
    <tableColumn id="2" xr3:uid="{387B0589-D08B-4403-B23F-67836DEB4AF0}" uniqueName="2" name="Value" queryTableFieldId="2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9F6DBF7-2CD4-46CB-BA33-46B6507AA17D}" name="Temperature___SeaBird_SBE__1111" displayName="Temperature___SeaBird_SBE__1111" ref="A1:B8663" tableType="queryTable" totalsRowShown="0">
  <autoFilter ref="A1:B8663" xr:uid="{09F6DBF7-2CD4-46CB-BA33-46B6507AA17D}"/>
  <tableColumns count="2">
    <tableColumn id="1" xr3:uid="{DC4ACBD8-8AEB-48CF-A37E-2CABFAF03253}" uniqueName="1" name="Timestamp" queryTableFieldId="1"/>
    <tableColumn id="2" xr3:uid="{B26DD9DD-3090-47AB-A0A4-439547374B00}" uniqueName="2" name="Value" queryTableFieldId="2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F141CF8D-EC5C-416C-813E-15F386A0AE3D}" name="Temperature___Temperature_Sensor__1063" displayName="Temperature___Temperature_Sensor__1063" ref="A1:B8663" tableType="queryTable" totalsRowShown="0">
  <autoFilter ref="A1:B8663" xr:uid="{F141CF8D-EC5C-416C-813E-15F386A0AE3D}"/>
  <tableColumns count="2">
    <tableColumn id="1" xr3:uid="{F85C76FA-918C-46B4-A554-1BDAF2D615D7}" uniqueName="1" name="Timestamp" queryTableFieldId="1"/>
    <tableColumn id="2" xr3:uid="{56C21B1C-ABB8-446A-A9B9-5F0242E34118}" uniqueName="2" name="Value" queryTableFieldId="2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2015E92-785E-4F80-90EB-70A9CD15F4B5}" name="Temperature___Tide_Sensor__505" displayName="Temperature___Tide_Sensor__505" ref="A1:B8663" tableType="queryTable" totalsRowShown="0">
  <autoFilter ref="A1:B8663" xr:uid="{02015E92-785E-4F80-90EB-70A9CD15F4B5}"/>
  <tableColumns count="2">
    <tableColumn id="1" xr3:uid="{5D40E462-DAF4-48E0-8CF8-2D4816AAE1C5}" uniqueName="1" name="Timestamp" queryTableFieldId="1"/>
    <tableColumn id="2" xr3:uid="{B4947CCC-D9BB-431E-B030-CE5C0E4FCE90}" uniqueName="2" name="Value" queryTableFieldId="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E7BA2152-A7FD-433E-A4A7-194D1C37DE66}" name="Tide_Level___Tide_Sensor__505" displayName="Tide_Level___Tide_Sensor__505" ref="A1:B8663" tableType="queryTable" totalsRowShown="0">
  <autoFilter ref="A1:B8663" xr:uid="{E7BA2152-A7FD-433E-A4A7-194D1C37DE66}"/>
  <tableColumns count="2">
    <tableColumn id="1" xr3:uid="{D016BC32-BE31-40DE-ADB2-151FCB3C4555}" uniqueName="1" name="Timestamp" queryTableFieldId="1"/>
    <tableColumn id="2" xr3:uid="{3E7E26EC-A3C7-4E60-955A-51EF0104880D}" uniqueName="2" name="Value" queryTableFieldId="2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ED2CA08-93D4-4819-A351-7476927FE469}" name="Tide_Pressure___Tide_Sensor__505" displayName="Tide_Pressure___Tide_Sensor__505" ref="A1:B8663" tableType="queryTable" totalsRowShown="0">
  <autoFilter ref="A1:B8663" xr:uid="{CED2CA08-93D4-4819-A351-7476927FE469}"/>
  <tableColumns count="2">
    <tableColumn id="1" xr3:uid="{7DAACB00-C340-4230-9E45-5FB72865EBF5}" uniqueName="1" name="Timestamp" queryTableFieldId="1"/>
    <tableColumn id="2" xr3:uid="{09F50AD3-C065-4BE8-B064-589802E3415A}" uniqueName="2" name="Value" queryTableFieldId="2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E91156-6442-4BBC-939C-394FA0831B1D}" name="Tilt_Direction___Doppler_Current_Profiler_Sensor" displayName="Tilt_Direction___Doppler_Current_Profiler_Sensor" ref="A1:B1817" tableType="queryTable" totalsRowShown="0">
  <autoFilter ref="A1:B1817" xr:uid="{5EE91156-6442-4BBC-939C-394FA0831B1D}"/>
  <tableColumns count="2">
    <tableColumn id="1" xr3:uid="{47BAC771-106B-4458-8544-C9642FFEE10C}" uniqueName="1" name="Timestamp" queryTableFieldId="1"/>
    <tableColumn id="2" xr3:uid="{0B21A87D-9803-471F-9308-B4AC517C8DAF}" uniqueName="2" name="Value" queryTableFieldId="2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EE180923-34F1-4828-AEBF-2464FFC40FA7}" name="Turbidity_16340___Analog_Sensors__0" displayName="Turbidity_16340___Analog_Sensors__0" ref="A1:B8663" tableType="queryTable" totalsRowShown="0">
  <autoFilter ref="A1:B8663" xr:uid="{EE180923-34F1-4828-AEBF-2464FFC40FA7}"/>
  <tableColumns count="2">
    <tableColumn id="1" xr3:uid="{FC2D279A-E5D9-4F34-8994-EB7F786FFDD6}" uniqueName="1" name="Timestamp" queryTableFieldId="1"/>
    <tableColumn id="2" xr3:uid="{6D19F1CF-D432-4649-BCBD-B07A9AA4BB59}" uniqueName="2" name="Value" queryTableFieldId="2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919E09FA-E87E-4DC0-AF4C-38F23DEE083B}" name="Turbidity_16340_Raw_data___Analog_Sensors__0" displayName="Turbidity_16340_Raw_data___Analog_Sensors__0" ref="A1:B8663" tableType="queryTable" totalsRowShown="0">
  <autoFilter ref="A1:B8663" xr:uid="{919E09FA-E87E-4DC0-AF4C-38F23DEE083B}"/>
  <tableColumns count="2">
    <tableColumn id="1" xr3:uid="{982FF1BC-D531-4442-96FA-A877B044C220}" uniqueName="1" name="Timestamp" queryTableFieldId="1"/>
    <tableColumn id="2" xr3:uid="{58421035-6C34-4CA4-A8B9-69C9E7D686AE}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FA74CB-D4D7-4890-B3F2-32795D30D9D3}" name="_C1RPh___Oxygen_Optode__754" displayName="_C1RPh___Oxygen_Optode__754" ref="A1:B1909" tableType="queryTable" totalsRowShown="0">
  <autoFilter ref="A1:B1909" xr:uid="{44FA74CB-D4D7-4890-B3F2-32795D30D9D3}"/>
  <tableColumns count="2">
    <tableColumn id="1" xr3:uid="{142D7760-0DDA-402B-8AF7-E09C9A1DCE94}" uniqueName="1" name="Timestamp" queryTableFieldId="1"/>
    <tableColumn id="2" xr3:uid="{1B6C5AF7-4056-44C0-9503-B66E9E1AB913}" uniqueName="2" name="Value" queryTableFieldId="2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22109C14-9389-49CE-8259-391A6E896767}" name="UsedRange___Conductivity_Sensor__43" displayName="UsedRange___Conductivity_Sensor__43" ref="A1:B1909" tableType="queryTable" totalsRowShown="0">
  <autoFilter ref="A1:B1909" xr:uid="{22109C14-9389-49CE-8259-391A6E896767}"/>
  <tableColumns count="2">
    <tableColumn id="1" xr3:uid="{FFF775B9-91C8-4999-A8DB-23377346DBCD}" uniqueName="1" name="Timestamp" queryTableFieldId="1"/>
    <tableColumn id="2" xr3:uid="{65E2728D-FBC2-4CA4-B2CA-1FFA2AC67F0D}" uniqueName="2" name="Value" queryTableFieldId="2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066AFD5-145F-4231-AD0A-43F3266A09A7}" name="ZAmp___Conductivity_Sensor__43" displayName="ZAmp___Conductivity_Sensor__43" ref="A1:B1909" tableType="queryTable" totalsRowShown="0">
  <autoFilter ref="A1:B1909" xr:uid="{C066AFD5-145F-4231-AD0A-43F3266A09A7}"/>
  <tableColumns count="2">
    <tableColumn id="1" xr3:uid="{A0D974BC-77BA-449F-8064-D509FB0F80DC}" uniqueName="1" name="Timestamp" queryTableFieldId="1"/>
    <tableColumn id="2" xr3:uid="{223192CB-A130-404F-ACDB-AE0BCDD7353E}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7873180-1733-4D65-AA89-13A6FCE3CF69}" name="_C2Amp___Oxygen_Optode__754" displayName="_C2Amp___Oxygen_Optode__754" ref="A1:B1909" tableType="queryTable" totalsRowShown="0">
  <autoFilter ref="A1:B1909" xr:uid="{87873180-1733-4D65-AA89-13A6FCE3CF69}"/>
  <tableColumns count="2">
    <tableColumn id="1" xr3:uid="{50FF144B-2214-4BB0-A3F6-F449FA320692}" uniqueName="1" name="Timestamp" queryTableFieldId="1"/>
    <tableColumn id="2" xr3:uid="{84D3796F-D22C-4350-9F6E-B00236DAE850}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A4E2EC-70C7-49CA-A50E-DB19ECDAFEE0}" name="_C2RPh___Oxygen_Optode__754" displayName="_C2RPh___Oxygen_Optode__754" ref="A1:B1909" tableType="queryTable" totalsRowShown="0">
  <autoFilter ref="A1:B1909" xr:uid="{6CA4E2EC-70C7-49CA-A50E-DB19ECDAFEE0}"/>
  <tableColumns count="2">
    <tableColumn id="1" xr3:uid="{5098BBCE-5CF8-4D37-91C1-B3CFB8EA0D30}" uniqueName="1" name="Timestamp" queryTableFieldId="1"/>
    <tableColumn id="2" xr3:uid="{4D1A5B3E-0FEA-410F-A9EB-CC24BE11B406}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FD23C11-6BBA-444B-A850-33A8EA17297B}" name="CalPhase___Oxygen_Optode__754" displayName="CalPhase___Oxygen_Optode__754" ref="A1:B1909" tableType="queryTable" totalsRowShown="0">
  <autoFilter ref="A1:B1909" xr:uid="{1FD23C11-6BBA-444B-A850-33A8EA17297B}"/>
  <tableColumns count="2">
    <tableColumn id="1" xr3:uid="{5D486B83-3030-4B7C-BD68-0E23D9499A28}" uniqueName="1" name="Timestamp" queryTableFieldId="1"/>
    <tableColumn id="2" xr3:uid="{C33DEFF2-A0F1-4E66-9D42-3714C83E0D5D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56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0.xml"/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drawing" Target="../drawings/drawing6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0DEE-5BE9-4BBC-AB1B-C4C49E185A9F}">
  <dimension ref="A1:B22922"/>
  <sheetViews>
    <sheetView zoomScaleNormal="100" workbookViewId="0">
      <selection activeCell="B22922" sqref="B22922"/>
    </sheetView>
  </sheetViews>
  <sheetFormatPr baseColWidth="10" defaultColWidth="11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1.40506</v>
      </c>
    </row>
    <row r="3" spans="1:2" x14ac:dyDescent="0.25">
      <c r="A3">
        <v>1</v>
      </c>
      <c r="B3">
        <v>1.0989500000000001</v>
      </c>
    </row>
    <row r="4" spans="1:2" x14ac:dyDescent="0.25">
      <c r="A4">
        <v>2</v>
      </c>
      <c r="B4">
        <v>1.2135899999999999</v>
      </c>
    </row>
    <row r="5" spans="1:2" x14ac:dyDescent="0.25">
      <c r="A5">
        <v>3</v>
      </c>
      <c r="B5">
        <v>0.78340299999999996</v>
      </c>
    </row>
    <row r="6" spans="1:2" x14ac:dyDescent="0.25">
      <c r="A6">
        <v>4</v>
      </c>
      <c r="B6">
        <v>0.821434</v>
      </c>
    </row>
    <row r="7" spans="1:2" x14ac:dyDescent="0.25">
      <c r="A7">
        <v>5</v>
      </c>
      <c r="B7">
        <v>0.751807</v>
      </c>
    </row>
    <row r="8" spans="1:2" x14ac:dyDescent="0.25">
      <c r="A8">
        <v>6</v>
      </c>
      <c r="B8">
        <v>1.4770799999999999</v>
      </c>
    </row>
    <row r="9" spans="1:2" x14ac:dyDescent="0.25">
      <c r="A9">
        <v>7</v>
      </c>
      <c r="B9">
        <v>1.8333999999999999</v>
      </c>
    </row>
    <row r="10" spans="1:2" x14ac:dyDescent="0.25">
      <c r="A10">
        <v>8</v>
      </c>
      <c r="B10">
        <v>1.39541</v>
      </c>
    </row>
    <row r="11" spans="1:2" x14ac:dyDescent="0.25">
      <c r="A11">
        <v>9</v>
      </c>
      <c r="B11">
        <v>1.6352500000000001</v>
      </c>
    </row>
    <row r="12" spans="1:2" x14ac:dyDescent="0.25">
      <c r="A12">
        <v>10</v>
      </c>
      <c r="B12">
        <v>1.2277499999999999</v>
      </c>
    </row>
    <row r="13" spans="1:2" x14ac:dyDescent="0.25">
      <c r="A13">
        <v>11</v>
      </c>
      <c r="B13">
        <v>0.79604399999999997</v>
      </c>
    </row>
    <row r="14" spans="1:2" x14ac:dyDescent="0.25">
      <c r="A14">
        <v>12</v>
      </c>
      <c r="B14">
        <v>1.56341</v>
      </c>
    </row>
    <row r="15" spans="1:2" x14ac:dyDescent="0.25">
      <c r="A15">
        <v>13</v>
      </c>
      <c r="B15">
        <v>1.1558200000000001</v>
      </c>
    </row>
    <row r="16" spans="1:2" x14ac:dyDescent="0.25">
      <c r="A16">
        <v>14</v>
      </c>
      <c r="B16">
        <v>0.90572699999999995</v>
      </c>
    </row>
    <row r="17" spans="1:2" x14ac:dyDescent="0.25">
      <c r="A17">
        <v>15</v>
      </c>
      <c r="B17">
        <v>1.6768000000000001</v>
      </c>
    </row>
    <row r="18" spans="1:2" x14ac:dyDescent="0.25">
      <c r="A18">
        <v>16</v>
      </c>
      <c r="B18">
        <v>2.4772500000000002</v>
      </c>
    </row>
    <row r="19" spans="1:2" x14ac:dyDescent="0.25">
      <c r="A19">
        <v>17</v>
      </c>
      <c r="B19">
        <v>3.7837000000000001</v>
      </c>
    </row>
    <row r="20" spans="1:2" x14ac:dyDescent="0.25">
      <c r="A20">
        <v>18</v>
      </c>
      <c r="B20">
        <v>3.9954499999999999</v>
      </c>
    </row>
    <row r="21" spans="1:2" x14ac:dyDescent="0.25">
      <c r="A21">
        <v>19</v>
      </c>
      <c r="B21">
        <v>5.5923999999999996</v>
      </c>
    </row>
    <row r="22" spans="1:2" x14ac:dyDescent="0.25">
      <c r="A22">
        <v>20</v>
      </c>
      <c r="B22">
        <v>5.1937899999999999</v>
      </c>
    </row>
    <row r="23" spans="1:2" x14ac:dyDescent="0.25">
      <c r="A23">
        <v>21</v>
      </c>
      <c r="B23">
        <v>4.05532</v>
      </c>
    </row>
    <row r="24" spans="1:2" x14ac:dyDescent="0.25">
      <c r="A24">
        <v>22</v>
      </c>
      <c r="B24">
        <v>3.73237</v>
      </c>
    </row>
    <row r="25" spans="1:2" x14ac:dyDescent="0.25">
      <c r="A25">
        <v>23</v>
      </c>
      <c r="B25">
        <v>2.0941299999999998</v>
      </c>
    </row>
    <row r="26" spans="1:2" x14ac:dyDescent="0.25">
      <c r="A26">
        <v>24</v>
      </c>
      <c r="B26">
        <v>1.44648</v>
      </c>
    </row>
    <row r="27" spans="1:2" x14ac:dyDescent="0.25">
      <c r="A27">
        <v>25</v>
      </c>
      <c r="B27">
        <v>1.7817700000000001</v>
      </c>
    </row>
    <row r="28" spans="1:2" x14ac:dyDescent="0.25">
      <c r="A28">
        <v>26</v>
      </c>
      <c r="B28">
        <v>2.23177</v>
      </c>
    </row>
    <row r="29" spans="1:2" x14ac:dyDescent="0.25">
      <c r="A29">
        <v>27</v>
      </c>
      <c r="B29">
        <v>2.0003899999999999</v>
      </c>
    </row>
    <row r="30" spans="1:2" x14ac:dyDescent="0.25">
      <c r="A30">
        <v>28</v>
      </c>
      <c r="B30">
        <v>3.1007199999999999</v>
      </c>
    </row>
    <row r="31" spans="1:2" x14ac:dyDescent="0.25">
      <c r="A31">
        <v>29</v>
      </c>
      <c r="B31">
        <v>3.0894200000000001</v>
      </c>
    </row>
    <row r="32" spans="1:2" x14ac:dyDescent="0.25">
      <c r="A32">
        <v>30</v>
      </c>
      <c r="B32">
        <v>3.7707999999999999</v>
      </c>
    </row>
    <row r="33" spans="1:2" x14ac:dyDescent="0.25">
      <c r="A33">
        <v>31</v>
      </c>
      <c r="B33">
        <v>2.5083299999999999</v>
      </c>
    </row>
    <row r="34" spans="1:2" x14ac:dyDescent="0.25">
      <c r="A34">
        <v>32</v>
      </c>
      <c r="B34">
        <v>1.8324</v>
      </c>
    </row>
    <row r="35" spans="1:2" x14ac:dyDescent="0.25">
      <c r="A35">
        <v>33</v>
      </c>
      <c r="B35">
        <v>1.1960200000000001</v>
      </c>
    </row>
    <row r="36" spans="1:2" x14ac:dyDescent="0.25">
      <c r="A36">
        <v>34</v>
      </c>
      <c r="B36">
        <v>0.65978099999999995</v>
      </c>
    </row>
    <row r="37" spans="1:2" x14ac:dyDescent="0.25">
      <c r="A37">
        <v>35</v>
      </c>
      <c r="B37">
        <v>0.62668000000000001</v>
      </c>
    </row>
    <row r="38" spans="1:2" x14ac:dyDescent="0.25">
      <c r="A38">
        <v>36</v>
      </c>
      <c r="B38">
        <v>0.75373000000000001</v>
      </c>
    </row>
    <row r="39" spans="1:2" x14ac:dyDescent="0.25">
      <c r="A39">
        <v>37</v>
      </c>
      <c r="B39">
        <v>1.37199</v>
      </c>
    </row>
    <row r="40" spans="1:2" x14ac:dyDescent="0.25">
      <c r="A40">
        <v>38</v>
      </c>
      <c r="B40">
        <v>2.42943</v>
      </c>
    </row>
    <row r="41" spans="1:2" x14ac:dyDescent="0.25">
      <c r="A41">
        <v>39</v>
      </c>
      <c r="B41">
        <v>3.0738500000000002</v>
      </c>
    </row>
    <row r="42" spans="1:2" x14ac:dyDescent="0.25">
      <c r="A42">
        <v>40</v>
      </c>
      <c r="B42">
        <v>2.57057</v>
      </c>
    </row>
    <row r="43" spans="1:2" x14ac:dyDescent="0.25">
      <c r="A43">
        <v>41</v>
      </c>
      <c r="B43">
        <v>2.1932999999999998</v>
      </c>
    </row>
    <row r="44" spans="1:2" x14ac:dyDescent="0.25">
      <c r="A44">
        <v>42</v>
      </c>
      <c r="B44">
        <v>1.64333</v>
      </c>
    </row>
    <row r="45" spans="1:2" x14ac:dyDescent="0.25">
      <c r="A45">
        <v>43</v>
      </c>
      <c r="B45">
        <v>1.68469</v>
      </c>
    </row>
    <row r="46" spans="1:2" x14ac:dyDescent="0.25">
      <c r="A46">
        <v>44</v>
      </c>
      <c r="B46">
        <v>1.8256399999999999</v>
      </c>
    </row>
    <row r="47" spans="1:2" x14ac:dyDescent="0.25">
      <c r="A47">
        <v>45</v>
      </c>
      <c r="B47">
        <v>1.32786</v>
      </c>
    </row>
    <row r="48" spans="1:2" x14ac:dyDescent="0.25">
      <c r="A48">
        <v>46</v>
      </c>
      <c r="B48">
        <v>1.3164100000000001</v>
      </c>
    </row>
    <row r="49" spans="1:2" x14ac:dyDescent="0.25">
      <c r="A49">
        <v>47</v>
      </c>
      <c r="B49">
        <v>1.4923900000000001</v>
      </c>
    </row>
    <row r="50" spans="1:2" x14ac:dyDescent="0.25">
      <c r="A50">
        <v>48</v>
      </c>
      <c r="B50">
        <v>2.0527099999999998</v>
      </c>
    </row>
    <row r="51" spans="1:2" x14ac:dyDescent="0.25">
      <c r="A51">
        <v>49</v>
      </c>
      <c r="B51">
        <v>1.9240600000000001</v>
      </c>
    </row>
    <row r="52" spans="1:2" x14ac:dyDescent="0.25">
      <c r="A52">
        <v>50</v>
      </c>
      <c r="B52">
        <v>2.2816800000000002</v>
      </c>
    </row>
    <row r="53" spans="1:2" x14ac:dyDescent="0.25">
      <c r="A53">
        <v>51</v>
      </c>
      <c r="B53">
        <v>3.4883099999999998</v>
      </c>
    </row>
    <row r="54" spans="1:2" x14ac:dyDescent="0.25">
      <c r="A54">
        <v>52</v>
      </c>
      <c r="B54">
        <v>3.4191600000000002</v>
      </c>
    </row>
    <row r="55" spans="1:2" x14ac:dyDescent="0.25">
      <c r="A55">
        <v>53</v>
      </c>
      <c r="B55">
        <v>3.2406199999999998</v>
      </c>
    </row>
    <row r="56" spans="1:2" x14ac:dyDescent="0.25">
      <c r="A56">
        <v>54</v>
      </c>
      <c r="B56">
        <v>2.9248400000000001</v>
      </c>
    </row>
    <row r="57" spans="1:2" x14ac:dyDescent="0.25">
      <c r="A57">
        <v>55</v>
      </c>
      <c r="B57">
        <v>2.59436</v>
      </c>
    </row>
    <row r="58" spans="1:2" x14ac:dyDescent="0.25">
      <c r="A58">
        <v>56</v>
      </c>
      <c r="B58">
        <v>2.1175899999999999</v>
      </c>
    </row>
    <row r="59" spans="1:2" x14ac:dyDescent="0.25">
      <c r="A59">
        <v>57</v>
      </c>
      <c r="B59">
        <v>2.9078400000000002</v>
      </c>
    </row>
    <row r="60" spans="1:2" x14ac:dyDescent="0.25">
      <c r="A60">
        <v>58</v>
      </c>
      <c r="B60">
        <v>2.47499</v>
      </c>
    </row>
    <row r="61" spans="1:2" x14ac:dyDescent="0.25">
      <c r="A61">
        <v>59</v>
      </c>
      <c r="B61">
        <v>1.39601</v>
      </c>
    </row>
    <row r="62" spans="1:2" x14ac:dyDescent="0.25">
      <c r="A62">
        <v>60</v>
      </c>
      <c r="B62">
        <v>1.03379</v>
      </c>
    </row>
    <row r="63" spans="1:2" x14ac:dyDescent="0.25">
      <c r="A63">
        <v>61</v>
      </c>
      <c r="B63">
        <v>0.97462899999999997</v>
      </c>
    </row>
    <row r="64" spans="1:2" x14ac:dyDescent="0.25">
      <c r="A64">
        <v>62</v>
      </c>
      <c r="B64">
        <v>2.81155</v>
      </c>
    </row>
    <row r="65" spans="1:2" x14ac:dyDescent="0.25">
      <c r="A65">
        <v>63</v>
      </c>
      <c r="B65">
        <v>3.3549699999999998</v>
      </c>
    </row>
    <row r="66" spans="1:2" x14ac:dyDescent="0.25">
      <c r="A66">
        <v>64</v>
      </c>
      <c r="B66">
        <v>5.5181699999999996</v>
      </c>
    </row>
    <row r="67" spans="1:2" x14ac:dyDescent="0.25">
      <c r="A67">
        <v>65</v>
      </c>
      <c r="B67">
        <v>4.9193499999999997</v>
      </c>
    </row>
    <row r="68" spans="1:2" x14ac:dyDescent="0.25">
      <c r="A68">
        <v>66</v>
      </c>
      <c r="B68">
        <v>4.7917100000000001</v>
      </c>
    </row>
    <row r="69" spans="1:2" x14ac:dyDescent="0.25">
      <c r="A69">
        <v>67</v>
      </c>
      <c r="B69">
        <v>4.1395400000000002</v>
      </c>
    </row>
    <row r="70" spans="1:2" x14ac:dyDescent="0.25">
      <c r="A70">
        <v>68</v>
      </c>
      <c r="B70">
        <v>3.0667599999999999</v>
      </c>
    </row>
    <row r="71" spans="1:2" x14ac:dyDescent="0.25">
      <c r="A71">
        <v>69</v>
      </c>
      <c r="B71">
        <v>2.5554000000000001</v>
      </c>
    </row>
    <row r="72" spans="1:2" x14ac:dyDescent="0.25">
      <c r="A72">
        <v>70</v>
      </c>
      <c r="B72">
        <v>2.1233</v>
      </c>
    </row>
    <row r="73" spans="1:2" x14ac:dyDescent="0.25">
      <c r="A73">
        <v>71</v>
      </c>
      <c r="B73">
        <v>1.46261</v>
      </c>
    </row>
    <row r="74" spans="1:2" x14ac:dyDescent="0.25">
      <c r="A74">
        <v>72</v>
      </c>
      <c r="B74">
        <v>1.1362399999999999</v>
      </c>
    </row>
    <row r="75" spans="1:2" x14ac:dyDescent="0.25">
      <c r="A75">
        <v>73</v>
      </c>
      <c r="B75">
        <v>1.4142999999999999</v>
      </c>
    </row>
    <row r="76" spans="1:2" x14ac:dyDescent="0.25">
      <c r="A76">
        <v>74</v>
      </c>
      <c r="B76">
        <v>1.7085999999999999</v>
      </c>
    </row>
    <row r="77" spans="1:2" x14ac:dyDescent="0.25">
      <c r="A77">
        <v>75</v>
      </c>
      <c r="B77">
        <v>1.41622</v>
      </c>
    </row>
    <row r="78" spans="1:2" x14ac:dyDescent="0.25">
      <c r="A78">
        <v>76</v>
      </c>
      <c r="B78">
        <v>0.88177700000000003</v>
      </c>
    </row>
    <row r="79" spans="1:2" x14ac:dyDescent="0.25">
      <c r="A79">
        <v>77</v>
      </c>
      <c r="B79">
        <v>0.75320399999999998</v>
      </c>
    </row>
    <row r="80" spans="1:2" x14ac:dyDescent="0.25">
      <c r="A80">
        <v>78</v>
      </c>
      <c r="B80">
        <v>0.84908499999999998</v>
      </c>
    </row>
    <row r="81" spans="1:2" x14ac:dyDescent="0.25">
      <c r="A81">
        <v>79</v>
      </c>
      <c r="B81">
        <v>0.352711</v>
      </c>
    </row>
    <row r="82" spans="1:2" x14ac:dyDescent="0.25">
      <c r="A82">
        <v>80</v>
      </c>
      <c r="B82">
        <v>0.40878100000000001</v>
      </c>
    </row>
    <row r="83" spans="1:2" x14ac:dyDescent="0.25">
      <c r="A83">
        <v>81</v>
      </c>
      <c r="B83">
        <v>0.45725100000000002</v>
      </c>
    </row>
    <row r="84" spans="1:2" x14ac:dyDescent="0.25">
      <c r="A84">
        <v>82</v>
      </c>
      <c r="B84">
        <v>0.489784</v>
      </c>
    </row>
    <row r="85" spans="1:2" x14ac:dyDescent="0.25">
      <c r="A85">
        <v>83</v>
      </c>
      <c r="B85">
        <v>0.79813500000000004</v>
      </c>
    </row>
    <row r="86" spans="1:2" x14ac:dyDescent="0.25">
      <c r="A86">
        <v>84</v>
      </c>
      <c r="B86">
        <v>0.64379900000000001</v>
      </c>
    </row>
    <row r="87" spans="1:2" x14ac:dyDescent="0.25">
      <c r="A87">
        <v>85</v>
      </c>
      <c r="B87">
        <v>0.59398600000000001</v>
      </c>
    </row>
    <row r="88" spans="1:2" x14ac:dyDescent="0.25">
      <c r="A88">
        <v>86</v>
      </c>
      <c r="B88">
        <v>0.748641</v>
      </c>
    </row>
    <row r="89" spans="1:2" x14ac:dyDescent="0.25">
      <c r="A89">
        <v>87</v>
      </c>
      <c r="B89">
        <v>0.61214800000000003</v>
      </c>
    </row>
    <row r="90" spans="1:2" x14ac:dyDescent="0.25">
      <c r="A90">
        <v>88</v>
      </c>
      <c r="B90">
        <v>0.66829499999999997</v>
      </c>
    </row>
    <row r="91" spans="1:2" x14ac:dyDescent="0.25">
      <c r="A91">
        <v>89</v>
      </c>
      <c r="B91">
        <v>0.77229700000000001</v>
      </c>
    </row>
    <row r="92" spans="1:2" x14ac:dyDescent="0.25">
      <c r="A92">
        <v>90</v>
      </c>
      <c r="B92">
        <v>0.92868499999999998</v>
      </c>
    </row>
    <row r="93" spans="1:2" x14ac:dyDescent="0.25">
      <c r="A93">
        <v>91</v>
      </c>
      <c r="B93">
        <v>1.11677</v>
      </c>
    </row>
    <row r="94" spans="1:2" x14ac:dyDescent="0.25">
      <c r="A94">
        <v>92</v>
      </c>
      <c r="B94">
        <v>1.2497400000000001</v>
      </c>
    </row>
    <row r="95" spans="1:2" x14ac:dyDescent="0.25">
      <c r="A95">
        <v>93</v>
      </c>
      <c r="B95">
        <v>1.29704</v>
      </c>
    </row>
    <row r="96" spans="1:2" x14ac:dyDescent="0.25">
      <c r="A96">
        <v>94</v>
      </c>
      <c r="B96">
        <v>1.01136</v>
      </c>
    </row>
    <row r="97" spans="1:2" x14ac:dyDescent="0.25">
      <c r="A97">
        <v>95</v>
      </c>
      <c r="B97">
        <v>0.84198700000000004</v>
      </c>
    </row>
    <row r="98" spans="1:2" x14ac:dyDescent="0.25">
      <c r="A98">
        <v>96</v>
      </c>
      <c r="B98">
        <v>0.58474999999999999</v>
      </c>
    </row>
    <row r="99" spans="1:2" x14ac:dyDescent="0.25">
      <c r="A99">
        <v>97</v>
      </c>
      <c r="B99">
        <v>0.42295899999999997</v>
      </c>
    </row>
    <row r="100" spans="1:2" x14ac:dyDescent="0.25">
      <c r="A100">
        <v>98</v>
      </c>
      <c r="B100">
        <v>0.695662</v>
      </c>
    </row>
    <row r="101" spans="1:2" x14ac:dyDescent="0.25">
      <c r="A101">
        <v>99</v>
      </c>
      <c r="B101">
        <v>1.01912</v>
      </c>
    </row>
    <row r="102" spans="1:2" x14ac:dyDescent="0.25">
      <c r="A102">
        <v>100</v>
      </c>
      <c r="B102">
        <v>1.21994</v>
      </c>
    </row>
    <row r="103" spans="1:2" x14ac:dyDescent="0.25">
      <c r="A103">
        <v>101</v>
      </c>
      <c r="B103">
        <v>1.3252999999999999</v>
      </c>
    </row>
    <row r="104" spans="1:2" x14ac:dyDescent="0.25">
      <c r="A104">
        <v>102</v>
      </c>
      <c r="B104">
        <v>1.19184</v>
      </c>
    </row>
    <row r="105" spans="1:2" x14ac:dyDescent="0.25">
      <c r="A105">
        <v>103</v>
      </c>
      <c r="B105">
        <v>1.2793000000000001</v>
      </c>
    </row>
    <row r="106" spans="1:2" x14ac:dyDescent="0.25">
      <c r="A106">
        <v>104</v>
      </c>
      <c r="B106">
        <v>1.4263999999999999</v>
      </c>
    </row>
    <row r="107" spans="1:2" x14ac:dyDescent="0.25">
      <c r="A107">
        <v>105</v>
      </c>
      <c r="B107">
        <v>0.99474600000000002</v>
      </c>
    </row>
    <row r="108" spans="1:2" x14ac:dyDescent="0.25">
      <c r="A108">
        <v>106</v>
      </c>
      <c r="B108">
        <v>0.70194199999999995</v>
      </c>
    </row>
    <row r="109" spans="1:2" x14ac:dyDescent="0.25">
      <c r="A109">
        <v>107</v>
      </c>
      <c r="B109">
        <v>0.68697399999999997</v>
      </c>
    </row>
    <row r="110" spans="1:2" x14ac:dyDescent="0.25">
      <c r="A110">
        <v>108</v>
      </c>
      <c r="B110">
        <v>0.70895900000000001</v>
      </c>
    </row>
    <row r="111" spans="1:2" x14ac:dyDescent="0.25">
      <c r="A111">
        <v>109</v>
      </c>
      <c r="B111">
        <v>0.65131399999999995</v>
      </c>
    </row>
    <row r="112" spans="1:2" x14ac:dyDescent="0.25">
      <c r="A112">
        <v>110</v>
      </c>
      <c r="B112">
        <v>1.2953300000000001</v>
      </c>
    </row>
    <row r="113" spans="1:2" x14ac:dyDescent="0.25">
      <c r="A113">
        <v>111</v>
      </c>
      <c r="B113">
        <v>1.2150000000000001</v>
      </c>
    </row>
    <row r="114" spans="1:2" x14ac:dyDescent="0.25">
      <c r="A114">
        <v>112</v>
      </c>
      <c r="B114">
        <v>0.865672</v>
      </c>
    </row>
    <row r="115" spans="1:2" x14ac:dyDescent="0.25">
      <c r="A115">
        <v>113</v>
      </c>
      <c r="B115">
        <v>0.59275800000000001</v>
      </c>
    </row>
    <row r="116" spans="1:2" x14ac:dyDescent="0.25">
      <c r="A116">
        <v>114</v>
      </c>
      <c r="B116">
        <v>0.96535899999999997</v>
      </c>
    </row>
    <row r="117" spans="1:2" x14ac:dyDescent="0.25">
      <c r="A117">
        <v>115</v>
      </c>
      <c r="B117">
        <v>0.91208299999999998</v>
      </c>
    </row>
    <row r="118" spans="1:2" x14ac:dyDescent="0.25">
      <c r="A118">
        <v>116</v>
      </c>
      <c r="B118">
        <v>0.96442899999999998</v>
      </c>
    </row>
    <row r="119" spans="1:2" x14ac:dyDescent="0.25">
      <c r="A119">
        <v>117</v>
      </c>
      <c r="B119">
        <v>0.64270400000000005</v>
      </c>
    </row>
    <row r="120" spans="1:2" x14ac:dyDescent="0.25">
      <c r="A120">
        <v>118</v>
      </c>
      <c r="B120">
        <v>1.3038700000000001</v>
      </c>
    </row>
    <row r="121" spans="1:2" x14ac:dyDescent="0.25">
      <c r="A121">
        <v>119</v>
      </c>
      <c r="B121">
        <v>2.4312999999999998</v>
      </c>
    </row>
    <row r="122" spans="1:2" x14ac:dyDescent="0.25">
      <c r="A122">
        <v>120</v>
      </c>
      <c r="B122">
        <v>3.4436499999999999</v>
      </c>
    </row>
    <row r="123" spans="1:2" x14ac:dyDescent="0.25">
      <c r="A123">
        <v>121</v>
      </c>
      <c r="B123">
        <v>2.49593</v>
      </c>
    </row>
    <row r="124" spans="1:2" x14ac:dyDescent="0.25">
      <c r="A124">
        <v>122</v>
      </c>
      <c r="B124">
        <v>2.5076900000000002</v>
      </c>
    </row>
    <row r="125" spans="1:2" x14ac:dyDescent="0.25">
      <c r="A125">
        <v>123</v>
      </c>
      <c r="B125">
        <v>3.7636699999999998</v>
      </c>
    </row>
    <row r="126" spans="1:2" x14ac:dyDescent="0.25">
      <c r="A126">
        <v>124</v>
      </c>
      <c r="B126">
        <v>5.18255</v>
      </c>
    </row>
    <row r="127" spans="1:2" x14ac:dyDescent="0.25">
      <c r="A127">
        <v>125</v>
      </c>
      <c r="B127">
        <v>5.8484299999999996</v>
      </c>
    </row>
    <row r="128" spans="1:2" x14ac:dyDescent="0.25">
      <c r="A128">
        <v>126</v>
      </c>
      <c r="B128">
        <v>3.4375100000000001</v>
      </c>
    </row>
    <row r="129" spans="1:2" x14ac:dyDescent="0.25">
      <c r="A129">
        <v>127</v>
      </c>
      <c r="B129">
        <v>2.7355999999999998</v>
      </c>
    </row>
    <row r="130" spans="1:2" x14ac:dyDescent="0.25">
      <c r="A130">
        <v>128</v>
      </c>
      <c r="B130">
        <v>2.25122</v>
      </c>
    </row>
    <row r="131" spans="1:2" x14ac:dyDescent="0.25">
      <c r="A131">
        <v>129</v>
      </c>
      <c r="B131">
        <v>0.75907000000000002</v>
      </c>
    </row>
    <row r="132" spans="1:2" x14ac:dyDescent="0.25">
      <c r="A132">
        <v>130</v>
      </c>
      <c r="B132">
        <v>0.85751500000000003</v>
      </c>
    </row>
    <row r="133" spans="1:2" x14ac:dyDescent="0.25">
      <c r="A133">
        <v>131</v>
      </c>
      <c r="B133">
        <v>1.39621</v>
      </c>
    </row>
    <row r="134" spans="1:2" x14ac:dyDescent="0.25">
      <c r="A134">
        <v>132</v>
      </c>
      <c r="B134">
        <v>1.56857</v>
      </c>
    </row>
    <row r="135" spans="1:2" x14ac:dyDescent="0.25">
      <c r="A135">
        <v>133</v>
      </c>
      <c r="B135">
        <v>1.8894</v>
      </c>
    </row>
    <row r="136" spans="1:2" x14ac:dyDescent="0.25">
      <c r="A136">
        <v>134</v>
      </c>
      <c r="B136">
        <v>2.86097</v>
      </c>
    </row>
    <row r="137" spans="1:2" x14ac:dyDescent="0.25">
      <c r="A137">
        <v>135</v>
      </c>
      <c r="B137">
        <v>3.7730299999999999</v>
      </c>
    </row>
    <row r="138" spans="1:2" x14ac:dyDescent="0.25">
      <c r="A138">
        <v>136</v>
      </c>
      <c r="B138">
        <v>3.0112299999999999</v>
      </c>
    </row>
    <row r="139" spans="1:2" x14ac:dyDescent="0.25">
      <c r="A139">
        <v>137</v>
      </c>
      <c r="B139">
        <v>3.0875300000000001</v>
      </c>
    </row>
    <row r="140" spans="1:2" x14ac:dyDescent="0.25">
      <c r="A140">
        <v>138</v>
      </c>
      <c r="B140">
        <v>1.9749300000000001</v>
      </c>
    </row>
    <row r="141" spans="1:2" x14ac:dyDescent="0.25">
      <c r="A141">
        <v>139</v>
      </c>
      <c r="B141">
        <v>1.6966000000000001</v>
      </c>
    </row>
    <row r="142" spans="1:2" x14ac:dyDescent="0.25">
      <c r="A142">
        <v>140</v>
      </c>
      <c r="B142">
        <v>1.08579</v>
      </c>
    </row>
    <row r="143" spans="1:2" x14ac:dyDescent="0.25">
      <c r="A143">
        <v>141</v>
      </c>
      <c r="B143">
        <v>1.5057199999999999</v>
      </c>
    </row>
    <row r="144" spans="1:2" x14ac:dyDescent="0.25">
      <c r="A144">
        <v>142</v>
      </c>
      <c r="B144">
        <v>0.81402699999999995</v>
      </c>
    </row>
    <row r="145" spans="1:2" x14ac:dyDescent="0.25">
      <c r="A145">
        <v>143</v>
      </c>
      <c r="B145">
        <v>1.0820700000000001</v>
      </c>
    </row>
    <row r="146" spans="1:2" x14ac:dyDescent="0.25">
      <c r="A146">
        <v>144</v>
      </c>
      <c r="B146">
        <v>0.960762</v>
      </c>
    </row>
    <row r="147" spans="1:2" x14ac:dyDescent="0.25">
      <c r="A147">
        <v>145</v>
      </c>
      <c r="B147">
        <v>0.70337499999999997</v>
      </c>
    </row>
    <row r="148" spans="1:2" x14ac:dyDescent="0.25">
      <c r="A148">
        <v>146</v>
      </c>
      <c r="B148">
        <v>0.631166</v>
      </c>
    </row>
    <row r="149" spans="1:2" x14ac:dyDescent="0.25">
      <c r="A149">
        <v>147</v>
      </c>
      <c r="B149">
        <v>0.52870300000000003</v>
      </c>
    </row>
    <row r="150" spans="1:2" x14ac:dyDescent="0.25">
      <c r="A150">
        <v>148</v>
      </c>
      <c r="B150">
        <v>0.53697099999999998</v>
      </c>
    </row>
    <row r="151" spans="1:2" x14ac:dyDescent="0.25">
      <c r="A151">
        <v>149</v>
      </c>
      <c r="B151">
        <v>0.83214100000000002</v>
      </c>
    </row>
    <row r="152" spans="1:2" x14ac:dyDescent="0.25">
      <c r="A152">
        <v>150</v>
      </c>
      <c r="B152">
        <v>0.74777000000000005</v>
      </c>
    </row>
    <row r="153" spans="1:2" x14ac:dyDescent="0.25">
      <c r="A153">
        <v>151</v>
      </c>
      <c r="B153">
        <v>0.78227500000000005</v>
      </c>
    </row>
    <row r="154" spans="1:2" x14ac:dyDescent="0.25">
      <c r="A154">
        <v>152</v>
      </c>
      <c r="B154">
        <v>0.98451900000000003</v>
      </c>
    </row>
    <row r="155" spans="1:2" x14ac:dyDescent="0.25">
      <c r="A155">
        <v>153</v>
      </c>
      <c r="B155">
        <v>1.4014200000000001</v>
      </c>
    </row>
    <row r="156" spans="1:2" x14ac:dyDescent="0.25">
      <c r="A156">
        <v>154</v>
      </c>
      <c r="B156">
        <v>0.89698500000000003</v>
      </c>
    </row>
    <row r="157" spans="1:2" x14ac:dyDescent="0.25">
      <c r="A157">
        <v>155</v>
      </c>
      <c r="B157">
        <v>1.96407</v>
      </c>
    </row>
    <row r="158" spans="1:2" x14ac:dyDescent="0.25">
      <c r="A158">
        <v>156</v>
      </c>
      <c r="B158">
        <v>2.08135</v>
      </c>
    </row>
    <row r="159" spans="1:2" x14ac:dyDescent="0.25">
      <c r="A159">
        <v>157</v>
      </c>
      <c r="B159">
        <v>2.63469</v>
      </c>
    </row>
    <row r="160" spans="1:2" x14ac:dyDescent="0.25">
      <c r="A160">
        <v>158</v>
      </c>
      <c r="B160">
        <v>2.49837</v>
      </c>
    </row>
    <row r="161" spans="1:2" x14ac:dyDescent="0.25">
      <c r="A161">
        <v>159</v>
      </c>
      <c r="B161">
        <v>3.0390100000000002</v>
      </c>
    </row>
    <row r="162" spans="1:2" x14ac:dyDescent="0.25">
      <c r="A162">
        <v>160</v>
      </c>
      <c r="B162">
        <v>2.7717900000000002</v>
      </c>
    </row>
    <row r="163" spans="1:2" x14ac:dyDescent="0.25">
      <c r="A163">
        <v>161</v>
      </c>
      <c r="B163">
        <v>3.00814</v>
      </c>
    </row>
    <row r="164" spans="1:2" x14ac:dyDescent="0.25">
      <c r="A164">
        <v>162</v>
      </c>
      <c r="B164">
        <v>2.6475</v>
      </c>
    </row>
    <row r="165" spans="1:2" x14ac:dyDescent="0.25">
      <c r="A165">
        <v>163</v>
      </c>
      <c r="B165">
        <v>3.0237400000000001</v>
      </c>
    </row>
    <row r="166" spans="1:2" x14ac:dyDescent="0.25">
      <c r="A166">
        <v>164</v>
      </c>
      <c r="B166">
        <v>2.96556</v>
      </c>
    </row>
    <row r="167" spans="1:2" x14ac:dyDescent="0.25">
      <c r="A167">
        <v>165</v>
      </c>
      <c r="B167">
        <v>2.40726</v>
      </c>
    </row>
    <row r="168" spans="1:2" x14ac:dyDescent="0.25">
      <c r="A168">
        <v>166</v>
      </c>
      <c r="B168">
        <v>3.06724</v>
      </c>
    </row>
    <row r="169" spans="1:2" x14ac:dyDescent="0.25">
      <c r="A169">
        <v>167</v>
      </c>
      <c r="B169">
        <v>2.7062200000000001</v>
      </c>
    </row>
    <row r="170" spans="1:2" x14ac:dyDescent="0.25">
      <c r="A170">
        <v>168</v>
      </c>
      <c r="B170">
        <v>3.0249000000000001</v>
      </c>
    </row>
    <row r="171" spans="1:2" x14ac:dyDescent="0.25">
      <c r="A171">
        <v>169</v>
      </c>
      <c r="B171">
        <v>4.2730199999999998</v>
      </c>
    </row>
    <row r="172" spans="1:2" x14ac:dyDescent="0.25">
      <c r="A172">
        <v>170</v>
      </c>
      <c r="B172">
        <v>4.5632400000000004</v>
      </c>
    </row>
    <row r="173" spans="1:2" x14ac:dyDescent="0.25">
      <c r="A173">
        <v>171</v>
      </c>
      <c r="B173">
        <v>4.2897299999999996</v>
      </c>
    </row>
    <row r="174" spans="1:2" x14ac:dyDescent="0.25">
      <c r="A174">
        <v>172</v>
      </c>
      <c r="B174">
        <v>4.5150899999999998</v>
      </c>
    </row>
    <row r="175" spans="1:2" x14ac:dyDescent="0.25">
      <c r="A175">
        <v>173</v>
      </c>
      <c r="B175">
        <v>3.1731199999999999</v>
      </c>
    </row>
    <row r="176" spans="1:2" x14ac:dyDescent="0.25">
      <c r="A176">
        <v>174</v>
      </c>
      <c r="B176">
        <v>2.1437200000000001</v>
      </c>
    </row>
    <row r="177" spans="1:2" x14ac:dyDescent="0.25">
      <c r="A177">
        <v>175</v>
      </c>
      <c r="B177">
        <v>1.72275</v>
      </c>
    </row>
    <row r="178" spans="1:2" x14ac:dyDescent="0.25">
      <c r="A178">
        <v>176</v>
      </c>
      <c r="B178">
        <v>2.2358799999999999</v>
      </c>
    </row>
    <row r="179" spans="1:2" x14ac:dyDescent="0.25">
      <c r="A179">
        <v>177</v>
      </c>
      <c r="B179">
        <v>2.1081599999999998</v>
      </c>
    </row>
    <row r="180" spans="1:2" x14ac:dyDescent="0.25">
      <c r="A180">
        <v>178</v>
      </c>
      <c r="B180">
        <v>2.5477699999999999</v>
      </c>
    </row>
    <row r="181" spans="1:2" x14ac:dyDescent="0.25">
      <c r="A181">
        <v>179</v>
      </c>
      <c r="B181">
        <v>3.04129</v>
      </c>
    </row>
    <row r="182" spans="1:2" x14ac:dyDescent="0.25">
      <c r="A182">
        <v>180</v>
      </c>
      <c r="B182">
        <v>2.3168600000000001</v>
      </c>
    </row>
    <row r="183" spans="1:2" x14ac:dyDescent="0.25">
      <c r="A183">
        <v>181</v>
      </c>
      <c r="B183">
        <v>1.99139</v>
      </c>
    </row>
    <row r="184" spans="1:2" x14ac:dyDescent="0.25">
      <c r="A184">
        <v>182</v>
      </c>
      <c r="B184">
        <v>2.4189600000000002</v>
      </c>
    </row>
    <row r="185" spans="1:2" x14ac:dyDescent="0.25">
      <c r="A185">
        <v>183</v>
      </c>
      <c r="B185">
        <v>2.8051699999999999</v>
      </c>
    </row>
    <row r="186" spans="1:2" x14ac:dyDescent="0.25">
      <c r="A186">
        <v>184</v>
      </c>
      <c r="B186">
        <v>1.97316</v>
      </c>
    </row>
    <row r="187" spans="1:2" x14ac:dyDescent="0.25">
      <c r="A187">
        <v>185</v>
      </c>
      <c r="B187">
        <v>2.19679</v>
      </c>
    </row>
    <row r="188" spans="1:2" x14ac:dyDescent="0.25">
      <c r="A188">
        <v>186</v>
      </c>
      <c r="B188">
        <v>2.0435400000000001</v>
      </c>
    </row>
    <row r="189" spans="1:2" x14ac:dyDescent="0.25">
      <c r="A189">
        <v>187</v>
      </c>
      <c r="B189">
        <v>1.26912</v>
      </c>
    </row>
    <row r="190" spans="1:2" x14ac:dyDescent="0.25">
      <c r="A190">
        <v>188</v>
      </c>
      <c r="B190">
        <v>0.82139300000000004</v>
      </c>
    </row>
    <row r="191" spans="1:2" x14ac:dyDescent="0.25">
      <c r="A191">
        <v>189</v>
      </c>
      <c r="B191">
        <v>0.88034000000000001</v>
      </c>
    </row>
    <row r="192" spans="1:2" x14ac:dyDescent="0.25">
      <c r="A192">
        <v>190</v>
      </c>
      <c r="B192">
        <v>1.24044</v>
      </c>
    </row>
    <row r="193" spans="1:2" x14ac:dyDescent="0.25">
      <c r="A193">
        <v>191</v>
      </c>
      <c r="B193">
        <v>1.6144000000000001</v>
      </c>
    </row>
    <row r="194" spans="1:2" x14ac:dyDescent="0.25">
      <c r="A194">
        <v>192</v>
      </c>
      <c r="B194">
        <v>1.11771</v>
      </c>
    </row>
    <row r="195" spans="1:2" x14ac:dyDescent="0.25">
      <c r="A195">
        <v>193</v>
      </c>
      <c r="B195">
        <v>1.3362799999999999</v>
      </c>
    </row>
    <row r="196" spans="1:2" x14ac:dyDescent="0.25">
      <c r="A196">
        <v>194</v>
      </c>
      <c r="B196">
        <v>1.0821799999999999</v>
      </c>
    </row>
    <row r="197" spans="1:2" x14ac:dyDescent="0.25">
      <c r="A197">
        <v>195</v>
      </c>
      <c r="B197">
        <v>1.1251</v>
      </c>
    </row>
    <row r="198" spans="1:2" x14ac:dyDescent="0.25">
      <c r="A198">
        <v>196</v>
      </c>
      <c r="B198">
        <v>1.44129</v>
      </c>
    </row>
    <row r="199" spans="1:2" x14ac:dyDescent="0.25">
      <c r="A199">
        <v>197</v>
      </c>
      <c r="B199">
        <v>3.1133199999999999</v>
      </c>
    </row>
    <row r="200" spans="1:2" x14ac:dyDescent="0.25">
      <c r="A200">
        <v>198</v>
      </c>
      <c r="B200">
        <v>3.0358700000000001</v>
      </c>
    </row>
    <row r="201" spans="1:2" x14ac:dyDescent="0.25">
      <c r="A201">
        <v>199</v>
      </c>
      <c r="B201">
        <v>3.09667</v>
      </c>
    </row>
    <row r="202" spans="1:2" x14ac:dyDescent="0.25">
      <c r="A202">
        <v>200</v>
      </c>
      <c r="B202">
        <v>2.3280099999999999</v>
      </c>
    </row>
    <row r="203" spans="1:2" x14ac:dyDescent="0.25">
      <c r="A203">
        <v>201</v>
      </c>
      <c r="B203">
        <v>1.39777</v>
      </c>
    </row>
    <row r="204" spans="1:2" x14ac:dyDescent="0.25">
      <c r="A204">
        <v>202</v>
      </c>
      <c r="B204">
        <v>2.2008000000000001</v>
      </c>
    </row>
    <row r="205" spans="1:2" x14ac:dyDescent="0.25">
      <c r="A205">
        <v>203</v>
      </c>
      <c r="B205">
        <v>1.4132199999999999</v>
      </c>
    </row>
    <row r="206" spans="1:2" x14ac:dyDescent="0.25">
      <c r="A206">
        <v>204</v>
      </c>
      <c r="B206">
        <v>3.0413399999999999</v>
      </c>
    </row>
    <row r="207" spans="1:2" x14ac:dyDescent="0.25">
      <c r="A207">
        <v>205</v>
      </c>
      <c r="B207">
        <v>1.9361299999999999</v>
      </c>
    </row>
    <row r="208" spans="1:2" x14ac:dyDescent="0.25">
      <c r="A208">
        <v>206</v>
      </c>
      <c r="B208">
        <v>1.9910000000000001</v>
      </c>
    </row>
    <row r="209" spans="1:2" x14ac:dyDescent="0.25">
      <c r="A209">
        <v>207</v>
      </c>
      <c r="B209">
        <v>2.18546</v>
      </c>
    </row>
    <row r="210" spans="1:2" x14ac:dyDescent="0.25">
      <c r="A210">
        <v>208</v>
      </c>
      <c r="B210">
        <v>2.00244</v>
      </c>
    </row>
    <row r="211" spans="1:2" x14ac:dyDescent="0.25">
      <c r="A211">
        <v>209</v>
      </c>
      <c r="B211">
        <v>2.5103900000000001</v>
      </c>
    </row>
    <row r="212" spans="1:2" x14ac:dyDescent="0.25">
      <c r="A212">
        <v>210</v>
      </c>
      <c r="B212">
        <v>2.0605799999999999</v>
      </c>
    </row>
    <row r="213" spans="1:2" x14ac:dyDescent="0.25">
      <c r="A213">
        <v>211</v>
      </c>
      <c r="B213">
        <v>2.2277800000000001</v>
      </c>
    </row>
    <row r="214" spans="1:2" x14ac:dyDescent="0.25">
      <c r="A214">
        <v>212</v>
      </c>
      <c r="B214">
        <v>1.33144</v>
      </c>
    </row>
    <row r="215" spans="1:2" x14ac:dyDescent="0.25">
      <c r="A215">
        <v>213</v>
      </c>
      <c r="B215">
        <v>1.2529399999999999</v>
      </c>
    </row>
    <row r="216" spans="1:2" x14ac:dyDescent="0.25">
      <c r="A216">
        <v>214</v>
      </c>
      <c r="B216">
        <v>2.1013999999999999</v>
      </c>
    </row>
    <row r="217" spans="1:2" x14ac:dyDescent="0.25">
      <c r="A217">
        <v>215</v>
      </c>
      <c r="B217">
        <v>1.8282099999999999</v>
      </c>
    </row>
    <row r="218" spans="1:2" x14ac:dyDescent="0.25">
      <c r="A218">
        <v>216</v>
      </c>
      <c r="B218">
        <v>2.9824099999999998</v>
      </c>
    </row>
    <row r="219" spans="1:2" x14ac:dyDescent="0.25">
      <c r="A219">
        <v>217</v>
      </c>
      <c r="B219">
        <v>2.0206400000000002</v>
      </c>
    </row>
    <row r="220" spans="1:2" x14ac:dyDescent="0.25">
      <c r="A220">
        <v>218</v>
      </c>
      <c r="B220">
        <v>1.83623</v>
      </c>
    </row>
    <row r="221" spans="1:2" x14ac:dyDescent="0.25">
      <c r="A221">
        <v>219</v>
      </c>
      <c r="B221">
        <v>2.7695699999999999</v>
      </c>
    </row>
    <row r="222" spans="1:2" x14ac:dyDescent="0.25">
      <c r="A222">
        <v>220</v>
      </c>
      <c r="B222">
        <v>2.3746399999999999</v>
      </c>
    </row>
    <row r="223" spans="1:2" x14ac:dyDescent="0.25">
      <c r="A223">
        <v>221</v>
      </c>
      <c r="B223">
        <v>2.7985099999999998</v>
      </c>
    </row>
    <row r="224" spans="1:2" x14ac:dyDescent="0.25">
      <c r="A224">
        <v>222</v>
      </c>
      <c r="B224">
        <v>2.1607099999999999</v>
      </c>
    </row>
    <row r="225" spans="1:2" x14ac:dyDescent="0.25">
      <c r="A225">
        <v>223</v>
      </c>
      <c r="B225">
        <v>3.36042</v>
      </c>
    </row>
    <row r="226" spans="1:2" x14ac:dyDescent="0.25">
      <c r="A226">
        <v>224</v>
      </c>
      <c r="B226">
        <v>3.40788</v>
      </c>
    </row>
    <row r="227" spans="1:2" x14ac:dyDescent="0.25">
      <c r="A227">
        <v>225</v>
      </c>
      <c r="B227">
        <v>2.44591</v>
      </c>
    </row>
    <row r="228" spans="1:2" x14ac:dyDescent="0.25">
      <c r="A228">
        <v>226</v>
      </c>
      <c r="B228">
        <v>2.1867299999999998</v>
      </c>
    </row>
    <row r="229" spans="1:2" x14ac:dyDescent="0.25">
      <c r="A229">
        <v>227</v>
      </c>
      <c r="B229">
        <v>2.0758200000000002</v>
      </c>
    </row>
    <row r="230" spans="1:2" x14ac:dyDescent="0.25">
      <c r="A230">
        <v>228</v>
      </c>
      <c r="B230">
        <v>2.1724700000000001</v>
      </c>
    </row>
    <row r="231" spans="1:2" x14ac:dyDescent="0.25">
      <c r="A231">
        <v>229</v>
      </c>
      <c r="B231">
        <v>2.34714</v>
      </c>
    </row>
    <row r="232" spans="1:2" x14ac:dyDescent="0.25">
      <c r="A232">
        <v>230</v>
      </c>
      <c r="B232">
        <v>1.4136899999999999</v>
      </c>
    </row>
    <row r="233" spans="1:2" x14ac:dyDescent="0.25">
      <c r="A233">
        <v>231</v>
      </c>
      <c r="B233">
        <v>1.38167</v>
      </c>
    </row>
    <row r="234" spans="1:2" x14ac:dyDescent="0.25">
      <c r="A234">
        <v>232</v>
      </c>
      <c r="B234">
        <v>2.1920600000000001</v>
      </c>
    </row>
    <row r="235" spans="1:2" x14ac:dyDescent="0.25">
      <c r="A235">
        <v>233</v>
      </c>
      <c r="B235">
        <v>2.4152399999999998</v>
      </c>
    </row>
    <row r="236" spans="1:2" x14ac:dyDescent="0.25">
      <c r="A236">
        <v>234</v>
      </c>
      <c r="B236">
        <v>3.05871</v>
      </c>
    </row>
    <row r="237" spans="1:2" x14ac:dyDescent="0.25">
      <c r="A237">
        <v>235</v>
      </c>
      <c r="B237">
        <v>3.5812300000000001</v>
      </c>
    </row>
    <row r="238" spans="1:2" x14ac:dyDescent="0.25">
      <c r="A238">
        <v>236</v>
      </c>
      <c r="B238">
        <v>3.8702999999999999</v>
      </c>
    </row>
    <row r="239" spans="1:2" x14ac:dyDescent="0.25">
      <c r="A239">
        <v>237</v>
      </c>
      <c r="B239">
        <v>3.4387400000000001</v>
      </c>
    </row>
    <row r="240" spans="1:2" x14ac:dyDescent="0.25">
      <c r="A240">
        <v>238</v>
      </c>
      <c r="B240">
        <v>2.8249</v>
      </c>
    </row>
    <row r="241" spans="1:2" x14ac:dyDescent="0.25">
      <c r="A241">
        <v>239</v>
      </c>
      <c r="B241">
        <v>2.1616399999999998</v>
      </c>
    </row>
    <row r="242" spans="1:2" x14ac:dyDescent="0.25">
      <c r="A242">
        <v>240</v>
      </c>
      <c r="B242">
        <v>1.98125</v>
      </c>
    </row>
    <row r="243" spans="1:2" x14ac:dyDescent="0.25">
      <c r="A243">
        <v>241</v>
      </c>
      <c r="B243">
        <v>1.48915</v>
      </c>
    </row>
    <row r="244" spans="1:2" x14ac:dyDescent="0.25">
      <c r="A244">
        <v>242</v>
      </c>
      <c r="B244">
        <v>1.9501500000000001</v>
      </c>
    </row>
    <row r="245" spans="1:2" x14ac:dyDescent="0.25">
      <c r="A245">
        <v>243</v>
      </c>
      <c r="B245">
        <v>2.2618499999999999</v>
      </c>
    </row>
    <row r="246" spans="1:2" x14ac:dyDescent="0.25">
      <c r="A246">
        <v>244</v>
      </c>
      <c r="B246">
        <v>2.7336499999999999</v>
      </c>
    </row>
    <row r="247" spans="1:2" x14ac:dyDescent="0.25">
      <c r="A247">
        <v>245</v>
      </c>
      <c r="B247">
        <v>1.43896</v>
      </c>
    </row>
    <row r="248" spans="1:2" x14ac:dyDescent="0.25">
      <c r="A248">
        <v>246</v>
      </c>
      <c r="B248">
        <v>0.80931500000000001</v>
      </c>
    </row>
    <row r="249" spans="1:2" x14ac:dyDescent="0.25">
      <c r="A249">
        <v>247</v>
      </c>
      <c r="B249">
        <v>1.71567</v>
      </c>
    </row>
    <row r="250" spans="1:2" x14ac:dyDescent="0.25">
      <c r="A250">
        <v>248</v>
      </c>
      <c r="B250">
        <v>1.1141099999999999</v>
      </c>
    </row>
    <row r="251" spans="1:2" x14ac:dyDescent="0.25">
      <c r="A251">
        <v>249</v>
      </c>
      <c r="B251">
        <v>1.5364899999999999</v>
      </c>
    </row>
    <row r="252" spans="1:2" x14ac:dyDescent="0.25">
      <c r="A252">
        <v>250</v>
      </c>
      <c r="B252">
        <v>1.1052500000000001</v>
      </c>
    </row>
    <row r="253" spans="1:2" x14ac:dyDescent="0.25">
      <c r="A253">
        <v>251</v>
      </c>
      <c r="B253">
        <v>1.61588</v>
      </c>
    </row>
    <row r="254" spans="1:2" x14ac:dyDescent="0.25">
      <c r="A254">
        <v>252</v>
      </c>
      <c r="B254">
        <v>1.7299199999999999</v>
      </c>
    </row>
    <row r="255" spans="1:2" x14ac:dyDescent="0.25">
      <c r="A255">
        <v>253</v>
      </c>
      <c r="B255">
        <v>1.69703</v>
      </c>
    </row>
    <row r="256" spans="1:2" x14ac:dyDescent="0.25">
      <c r="A256">
        <v>254</v>
      </c>
      <c r="B256">
        <v>1.65157</v>
      </c>
    </row>
    <row r="257" spans="1:2" x14ac:dyDescent="0.25">
      <c r="A257">
        <v>255</v>
      </c>
      <c r="B257">
        <v>2.65543</v>
      </c>
    </row>
    <row r="258" spans="1:2" x14ac:dyDescent="0.25">
      <c r="A258">
        <v>256</v>
      </c>
      <c r="B258">
        <v>3.1594899999999999</v>
      </c>
    </row>
    <row r="259" spans="1:2" x14ac:dyDescent="0.25">
      <c r="A259">
        <v>257</v>
      </c>
      <c r="B259">
        <v>3.8489200000000001</v>
      </c>
    </row>
    <row r="260" spans="1:2" x14ac:dyDescent="0.25">
      <c r="A260">
        <v>258</v>
      </c>
      <c r="B260">
        <v>3.0447799999999998</v>
      </c>
    </row>
    <row r="261" spans="1:2" x14ac:dyDescent="0.25">
      <c r="A261">
        <v>259</v>
      </c>
      <c r="B261">
        <v>3.90415</v>
      </c>
    </row>
    <row r="262" spans="1:2" x14ac:dyDescent="0.25">
      <c r="A262">
        <v>260</v>
      </c>
      <c r="B262">
        <v>2.5868500000000001</v>
      </c>
    </row>
    <row r="263" spans="1:2" x14ac:dyDescent="0.25">
      <c r="A263">
        <v>261</v>
      </c>
      <c r="B263">
        <v>1.84673</v>
      </c>
    </row>
    <row r="264" spans="1:2" x14ac:dyDescent="0.25">
      <c r="A264">
        <v>262</v>
      </c>
      <c r="B264">
        <v>1.8182499999999999</v>
      </c>
    </row>
    <row r="265" spans="1:2" x14ac:dyDescent="0.25">
      <c r="A265">
        <v>263</v>
      </c>
      <c r="B265">
        <v>1.9705600000000001</v>
      </c>
    </row>
    <row r="266" spans="1:2" x14ac:dyDescent="0.25">
      <c r="A266">
        <v>264</v>
      </c>
      <c r="B266">
        <v>3.0380400000000001</v>
      </c>
    </row>
    <row r="267" spans="1:2" x14ac:dyDescent="0.25">
      <c r="A267">
        <v>265</v>
      </c>
      <c r="B267">
        <v>2.7259500000000001</v>
      </c>
    </row>
    <row r="268" spans="1:2" x14ac:dyDescent="0.25">
      <c r="A268">
        <v>266</v>
      </c>
      <c r="B268">
        <v>4.1131000000000002</v>
      </c>
    </row>
    <row r="269" spans="1:2" x14ac:dyDescent="0.25">
      <c r="A269">
        <v>267</v>
      </c>
      <c r="B269">
        <v>4.29291</v>
      </c>
    </row>
    <row r="270" spans="1:2" x14ac:dyDescent="0.25">
      <c r="A270">
        <v>268</v>
      </c>
      <c r="B270">
        <v>3.6667100000000001</v>
      </c>
    </row>
    <row r="271" spans="1:2" x14ac:dyDescent="0.25">
      <c r="A271">
        <v>269</v>
      </c>
      <c r="B271">
        <v>2.7197399999999998</v>
      </c>
    </row>
    <row r="272" spans="1:2" x14ac:dyDescent="0.25">
      <c r="A272">
        <v>270</v>
      </c>
      <c r="B272">
        <v>2.1947999999999999</v>
      </c>
    </row>
    <row r="273" spans="1:2" x14ac:dyDescent="0.25">
      <c r="A273">
        <v>271</v>
      </c>
      <c r="B273">
        <v>1.8624000000000001</v>
      </c>
    </row>
    <row r="274" spans="1:2" x14ac:dyDescent="0.25">
      <c r="A274">
        <v>272</v>
      </c>
      <c r="B274">
        <v>1.7067300000000001</v>
      </c>
    </row>
    <row r="275" spans="1:2" x14ac:dyDescent="0.25">
      <c r="A275">
        <v>273</v>
      </c>
      <c r="B275">
        <v>2.6738400000000002</v>
      </c>
    </row>
    <row r="276" spans="1:2" x14ac:dyDescent="0.25">
      <c r="A276">
        <v>274</v>
      </c>
      <c r="B276">
        <v>1.9630300000000001</v>
      </c>
    </row>
    <row r="277" spans="1:2" x14ac:dyDescent="0.25">
      <c r="A277">
        <v>275</v>
      </c>
      <c r="B277">
        <v>1.6053299999999999</v>
      </c>
    </row>
    <row r="278" spans="1:2" x14ac:dyDescent="0.25">
      <c r="A278">
        <v>276</v>
      </c>
      <c r="B278">
        <v>1.9859800000000001</v>
      </c>
    </row>
    <row r="279" spans="1:2" x14ac:dyDescent="0.25">
      <c r="A279">
        <v>277</v>
      </c>
      <c r="B279">
        <v>2.8449300000000002</v>
      </c>
    </row>
    <row r="280" spans="1:2" x14ac:dyDescent="0.25">
      <c r="A280">
        <v>278</v>
      </c>
      <c r="B280">
        <v>4.44909</v>
      </c>
    </row>
    <row r="281" spans="1:2" x14ac:dyDescent="0.25">
      <c r="A281">
        <v>279</v>
      </c>
      <c r="B281">
        <v>5.0122400000000003</v>
      </c>
    </row>
    <row r="282" spans="1:2" x14ac:dyDescent="0.25">
      <c r="A282">
        <v>280</v>
      </c>
      <c r="B282">
        <v>5.21279</v>
      </c>
    </row>
    <row r="283" spans="1:2" x14ac:dyDescent="0.25">
      <c r="A283">
        <v>281</v>
      </c>
      <c r="B283">
        <v>5.4585900000000001</v>
      </c>
    </row>
    <row r="284" spans="1:2" x14ac:dyDescent="0.25">
      <c r="A284">
        <v>282</v>
      </c>
      <c r="B284">
        <v>4.5009800000000002</v>
      </c>
    </row>
    <row r="285" spans="1:2" x14ac:dyDescent="0.25">
      <c r="A285">
        <v>283</v>
      </c>
      <c r="B285">
        <v>4.6445100000000004</v>
      </c>
    </row>
    <row r="286" spans="1:2" x14ac:dyDescent="0.25">
      <c r="A286">
        <v>284</v>
      </c>
      <c r="B286">
        <v>3.6168800000000001</v>
      </c>
    </row>
    <row r="287" spans="1:2" x14ac:dyDescent="0.25">
      <c r="A287">
        <v>285</v>
      </c>
      <c r="B287">
        <v>4.3043500000000003</v>
      </c>
    </row>
    <row r="288" spans="1:2" x14ac:dyDescent="0.25">
      <c r="A288">
        <v>286</v>
      </c>
      <c r="B288">
        <v>3.0140799999999999</v>
      </c>
    </row>
    <row r="289" spans="1:2" x14ac:dyDescent="0.25">
      <c r="A289">
        <v>287</v>
      </c>
      <c r="B289">
        <v>3.1001099999999999</v>
      </c>
    </row>
    <row r="290" spans="1:2" x14ac:dyDescent="0.25">
      <c r="A290">
        <v>288</v>
      </c>
      <c r="B290">
        <v>3.46001</v>
      </c>
    </row>
    <row r="291" spans="1:2" x14ac:dyDescent="0.25">
      <c r="A291">
        <v>289</v>
      </c>
      <c r="B291">
        <v>2.8864000000000001</v>
      </c>
    </row>
    <row r="292" spans="1:2" x14ac:dyDescent="0.25">
      <c r="A292">
        <v>290</v>
      </c>
      <c r="B292">
        <v>2.8225099999999999</v>
      </c>
    </row>
    <row r="293" spans="1:2" x14ac:dyDescent="0.25">
      <c r="A293">
        <v>291</v>
      </c>
      <c r="B293">
        <v>2.8343699999999998</v>
      </c>
    </row>
    <row r="294" spans="1:2" x14ac:dyDescent="0.25">
      <c r="A294">
        <v>292</v>
      </c>
      <c r="B294">
        <v>2.91168</v>
      </c>
    </row>
    <row r="295" spans="1:2" x14ac:dyDescent="0.25">
      <c r="A295">
        <v>293</v>
      </c>
      <c r="B295">
        <v>2.8174000000000001</v>
      </c>
    </row>
    <row r="296" spans="1:2" x14ac:dyDescent="0.25">
      <c r="A296">
        <v>294</v>
      </c>
      <c r="B296">
        <v>1.8517600000000001</v>
      </c>
    </row>
    <row r="297" spans="1:2" x14ac:dyDescent="0.25">
      <c r="A297">
        <v>295</v>
      </c>
      <c r="B297">
        <v>0.80146399999999995</v>
      </c>
    </row>
    <row r="298" spans="1:2" x14ac:dyDescent="0.25">
      <c r="A298">
        <v>296</v>
      </c>
      <c r="B298">
        <v>1.14025</v>
      </c>
    </row>
    <row r="299" spans="1:2" x14ac:dyDescent="0.25">
      <c r="A299">
        <v>297</v>
      </c>
      <c r="B299">
        <v>1.0762100000000001</v>
      </c>
    </row>
    <row r="300" spans="1:2" x14ac:dyDescent="0.25">
      <c r="A300">
        <v>298</v>
      </c>
      <c r="B300">
        <v>1.79575</v>
      </c>
    </row>
    <row r="301" spans="1:2" x14ac:dyDescent="0.25">
      <c r="A301">
        <v>299</v>
      </c>
      <c r="B301">
        <v>1.9364600000000001</v>
      </c>
    </row>
    <row r="302" spans="1:2" x14ac:dyDescent="0.25">
      <c r="A302">
        <v>300</v>
      </c>
      <c r="B302">
        <v>1.6136900000000001</v>
      </c>
    </row>
    <row r="303" spans="1:2" x14ac:dyDescent="0.25">
      <c r="A303">
        <v>301</v>
      </c>
      <c r="B303">
        <v>0.92223900000000003</v>
      </c>
    </row>
    <row r="304" spans="1:2" x14ac:dyDescent="0.25">
      <c r="A304">
        <v>302</v>
      </c>
      <c r="B304">
        <v>1.53685</v>
      </c>
    </row>
    <row r="305" spans="1:2" x14ac:dyDescent="0.25">
      <c r="A305">
        <v>303</v>
      </c>
      <c r="B305">
        <v>0.75631199999999998</v>
      </c>
    </row>
    <row r="306" spans="1:2" x14ac:dyDescent="0.25">
      <c r="A306">
        <v>304</v>
      </c>
      <c r="B306">
        <v>1.49434</v>
      </c>
    </row>
    <row r="307" spans="1:2" x14ac:dyDescent="0.25">
      <c r="A307">
        <v>305</v>
      </c>
      <c r="B307">
        <v>0.77873700000000001</v>
      </c>
    </row>
    <row r="308" spans="1:2" x14ac:dyDescent="0.25">
      <c r="A308">
        <v>306</v>
      </c>
      <c r="B308">
        <v>1.53965</v>
      </c>
    </row>
    <row r="309" spans="1:2" x14ac:dyDescent="0.25">
      <c r="A309">
        <v>307</v>
      </c>
      <c r="B309">
        <v>2.3977200000000001</v>
      </c>
    </row>
    <row r="310" spans="1:2" x14ac:dyDescent="0.25">
      <c r="A310">
        <v>308</v>
      </c>
      <c r="B310">
        <v>3.0442200000000001</v>
      </c>
    </row>
    <row r="311" spans="1:2" x14ac:dyDescent="0.25">
      <c r="A311">
        <v>309</v>
      </c>
      <c r="B311">
        <v>2.3109799999999998</v>
      </c>
    </row>
    <row r="312" spans="1:2" x14ac:dyDescent="0.25">
      <c r="A312">
        <v>310</v>
      </c>
      <c r="B312">
        <v>1.4147000000000001</v>
      </c>
    </row>
    <row r="313" spans="1:2" x14ac:dyDescent="0.25">
      <c r="A313">
        <v>311</v>
      </c>
      <c r="B313">
        <v>1.3723000000000001</v>
      </c>
    </row>
    <row r="314" spans="1:2" x14ac:dyDescent="0.25">
      <c r="A314">
        <v>312</v>
      </c>
      <c r="B314">
        <v>0.96412299999999995</v>
      </c>
    </row>
    <row r="315" spans="1:2" x14ac:dyDescent="0.25">
      <c r="A315">
        <v>313</v>
      </c>
      <c r="B315">
        <v>0.73867499999999997</v>
      </c>
    </row>
    <row r="316" spans="1:2" x14ac:dyDescent="0.25">
      <c r="A316">
        <v>314</v>
      </c>
      <c r="B316">
        <v>1.1893400000000001</v>
      </c>
    </row>
    <row r="317" spans="1:2" x14ac:dyDescent="0.25">
      <c r="A317">
        <v>315</v>
      </c>
      <c r="B317">
        <v>1.036</v>
      </c>
    </row>
    <row r="318" spans="1:2" x14ac:dyDescent="0.25">
      <c r="A318">
        <v>316</v>
      </c>
      <c r="B318">
        <v>1.4246099999999999</v>
      </c>
    </row>
    <row r="319" spans="1:2" x14ac:dyDescent="0.25">
      <c r="A319">
        <v>317</v>
      </c>
      <c r="B319">
        <v>1.34189</v>
      </c>
    </row>
    <row r="320" spans="1:2" x14ac:dyDescent="0.25">
      <c r="A320">
        <v>318</v>
      </c>
      <c r="B320">
        <v>2.2103899999999999</v>
      </c>
    </row>
    <row r="321" spans="1:2" x14ac:dyDescent="0.25">
      <c r="A321">
        <v>319</v>
      </c>
      <c r="B321">
        <v>3.0137800000000001</v>
      </c>
    </row>
    <row r="322" spans="1:2" x14ac:dyDescent="0.25">
      <c r="A322">
        <v>320</v>
      </c>
      <c r="B322">
        <v>2.56433</v>
      </c>
    </row>
    <row r="323" spans="1:2" x14ac:dyDescent="0.25">
      <c r="A323">
        <v>321</v>
      </c>
      <c r="B323">
        <v>2.8508800000000001</v>
      </c>
    </row>
    <row r="324" spans="1:2" x14ac:dyDescent="0.25">
      <c r="A324">
        <v>322</v>
      </c>
      <c r="B324">
        <v>3.6862400000000002</v>
      </c>
    </row>
    <row r="325" spans="1:2" x14ac:dyDescent="0.25">
      <c r="A325">
        <v>323</v>
      </c>
      <c r="B325">
        <v>3.4665599999999999</v>
      </c>
    </row>
    <row r="326" spans="1:2" x14ac:dyDescent="0.25">
      <c r="A326">
        <v>324</v>
      </c>
      <c r="B326">
        <v>4.1279300000000001</v>
      </c>
    </row>
    <row r="327" spans="1:2" x14ac:dyDescent="0.25">
      <c r="A327">
        <v>325</v>
      </c>
      <c r="B327">
        <v>3.7703700000000002</v>
      </c>
    </row>
    <row r="328" spans="1:2" x14ac:dyDescent="0.25">
      <c r="A328">
        <v>326</v>
      </c>
      <c r="B328">
        <v>2.4019499999999998</v>
      </c>
    </row>
    <row r="329" spans="1:2" x14ac:dyDescent="0.25">
      <c r="A329">
        <v>327</v>
      </c>
      <c r="B329">
        <v>2.5156399999999999</v>
      </c>
    </row>
    <row r="330" spans="1:2" x14ac:dyDescent="0.25">
      <c r="A330">
        <v>328</v>
      </c>
      <c r="B330">
        <v>3.6240700000000001</v>
      </c>
    </row>
    <row r="331" spans="1:2" x14ac:dyDescent="0.25">
      <c r="A331">
        <v>329</v>
      </c>
      <c r="B331">
        <v>3.01945</v>
      </c>
    </row>
    <row r="332" spans="1:2" x14ac:dyDescent="0.25">
      <c r="A332">
        <v>330</v>
      </c>
      <c r="B332">
        <v>3.1120100000000002</v>
      </c>
    </row>
    <row r="333" spans="1:2" x14ac:dyDescent="0.25">
      <c r="A333">
        <v>331</v>
      </c>
      <c r="B333">
        <v>1.74699</v>
      </c>
    </row>
    <row r="334" spans="1:2" x14ac:dyDescent="0.25">
      <c r="A334">
        <v>332</v>
      </c>
      <c r="B334">
        <v>1.4314800000000001</v>
      </c>
    </row>
    <row r="335" spans="1:2" x14ac:dyDescent="0.25">
      <c r="A335">
        <v>333</v>
      </c>
      <c r="B335">
        <v>2.4349099999999999</v>
      </c>
    </row>
    <row r="336" spans="1:2" x14ac:dyDescent="0.25">
      <c r="A336">
        <v>334</v>
      </c>
      <c r="B336">
        <v>4.1593099999999996</v>
      </c>
    </row>
    <row r="337" spans="1:2" x14ac:dyDescent="0.25">
      <c r="A337">
        <v>335</v>
      </c>
      <c r="B337">
        <v>3.2332000000000001</v>
      </c>
    </row>
    <row r="338" spans="1:2" x14ac:dyDescent="0.25">
      <c r="A338">
        <v>336</v>
      </c>
      <c r="B338">
        <v>3.10229</v>
      </c>
    </row>
    <row r="339" spans="1:2" x14ac:dyDescent="0.25">
      <c r="A339">
        <v>337</v>
      </c>
      <c r="B339">
        <v>2.1217100000000002</v>
      </c>
    </row>
    <row r="340" spans="1:2" x14ac:dyDescent="0.25">
      <c r="A340">
        <v>338</v>
      </c>
      <c r="B340">
        <v>2.06033</v>
      </c>
    </row>
    <row r="341" spans="1:2" x14ac:dyDescent="0.25">
      <c r="A341">
        <v>339</v>
      </c>
      <c r="B341">
        <v>2.2772399999999999</v>
      </c>
    </row>
    <row r="342" spans="1:2" x14ac:dyDescent="0.25">
      <c r="A342">
        <v>340</v>
      </c>
      <c r="B342">
        <v>3.4537399999999998</v>
      </c>
    </row>
    <row r="343" spans="1:2" x14ac:dyDescent="0.25">
      <c r="A343">
        <v>341</v>
      </c>
      <c r="B343">
        <v>3.1943199999999998</v>
      </c>
    </row>
    <row r="344" spans="1:2" x14ac:dyDescent="0.25">
      <c r="A344">
        <v>342</v>
      </c>
      <c r="B344">
        <v>4.59884</v>
      </c>
    </row>
    <row r="345" spans="1:2" x14ac:dyDescent="0.25">
      <c r="A345">
        <v>343</v>
      </c>
      <c r="B345">
        <v>3.9866600000000001</v>
      </c>
    </row>
    <row r="346" spans="1:2" x14ac:dyDescent="0.25">
      <c r="A346">
        <v>344</v>
      </c>
      <c r="B346">
        <v>4.4931999999999999</v>
      </c>
    </row>
    <row r="347" spans="1:2" x14ac:dyDescent="0.25">
      <c r="A347">
        <v>345</v>
      </c>
      <c r="B347">
        <v>3.86754</v>
      </c>
    </row>
    <row r="348" spans="1:2" x14ac:dyDescent="0.25">
      <c r="A348">
        <v>346</v>
      </c>
      <c r="B348">
        <v>4.5295899999999998</v>
      </c>
    </row>
    <row r="349" spans="1:2" x14ac:dyDescent="0.25">
      <c r="A349">
        <v>347</v>
      </c>
      <c r="B349">
        <v>4.3067799999999998</v>
      </c>
    </row>
    <row r="350" spans="1:2" x14ac:dyDescent="0.25">
      <c r="A350">
        <v>348</v>
      </c>
      <c r="B350">
        <v>3.5861399999999999</v>
      </c>
    </row>
    <row r="351" spans="1:2" x14ac:dyDescent="0.25">
      <c r="A351">
        <v>349</v>
      </c>
      <c r="B351">
        <v>3.4686900000000001</v>
      </c>
    </row>
    <row r="352" spans="1:2" x14ac:dyDescent="0.25">
      <c r="A352">
        <v>350</v>
      </c>
      <c r="B352">
        <v>3.2329699999999999</v>
      </c>
    </row>
    <row r="353" spans="1:2" x14ac:dyDescent="0.25">
      <c r="A353">
        <v>351</v>
      </c>
      <c r="B353">
        <v>3.6835499999999999</v>
      </c>
    </row>
    <row r="354" spans="1:2" x14ac:dyDescent="0.25">
      <c r="A354">
        <v>352</v>
      </c>
      <c r="B354">
        <v>2.2895400000000001</v>
      </c>
    </row>
    <row r="355" spans="1:2" x14ac:dyDescent="0.25">
      <c r="A355">
        <v>353</v>
      </c>
      <c r="B355">
        <v>3.8210099999999998</v>
      </c>
    </row>
    <row r="356" spans="1:2" x14ac:dyDescent="0.25">
      <c r="A356">
        <v>354</v>
      </c>
      <c r="B356">
        <v>4.6978999999999997</v>
      </c>
    </row>
    <row r="357" spans="1:2" x14ac:dyDescent="0.25">
      <c r="A357">
        <v>355</v>
      </c>
      <c r="B357">
        <v>4.3767300000000002</v>
      </c>
    </row>
    <row r="358" spans="1:2" x14ac:dyDescent="0.25">
      <c r="A358">
        <v>356</v>
      </c>
      <c r="B358">
        <v>3.6191200000000001</v>
      </c>
    </row>
    <row r="359" spans="1:2" x14ac:dyDescent="0.25">
      <c r="A359">
        <v>357</v>
      </c>
      <c r="B359">
        <v>3.7218800000000001</v>
      </c>
    </row>
    <row r="360" spans="1:2" x14ac:dyDescent="0.25">
      <c r="A360">
        <v>358</v>
      </c>
      <c r="B360">
        <v>3.1238199999999998</v>
      </c>
    </row>
    <row r="361" spans="1:2" x14ac:dyDescent="0.25">
      <c r="A361">
        <v>359</v>
      </c>
      <c r="B361">
        <v>2.6075699999999999</v>
      </c>
    </row>
    <row r="362" spans="1:2" x14ac:dyDescent="0.25">
      <c r="A362">
        <v>360</v>
      </c>
      <c r="B362">
        <v>2.6169699999999998</v>
      </c>
    </row>
    <row r="363" spans="1:2" x14ac:dyDescent="0.25">
      <c r="A363">
        <v>361</v>
      </c>
      <c r="B363">
        <v>2.7335400000000001</v>
      </c>
    </row>
    <row r="364" spans="1:2" x14ac:dyDescent="0.25">
      <c r="A364">
        <v>362</v>
      </c>
      <c r="B364">
        <v>3.0291199999999998</v>
      </c>
    </row>
    <row r="365" spans="1:2" x14ac:dyDescent="0.25">
      <c r="A365">
        <v>363</v>
      </c>
      <c r="B365">
        <v>2.6391300000000002</v>
      </c>
    </row>
    <row r="366" spans="1:2" x14ac:dyDescent="0.25">
      <c r="A366">
        <v>364</v>
      </c>
      <c r="B366">
        <v>2.5789200000000001</v>
      </c>
    </row>
    <row r="367" spans="1:2" x14ac:dyDescent="0.25">
      <c r="A367">
        <v>365</v>
      </c>
      <c r="B367">
        <v>2.6746300000000001</v>
      </c>
    </row>
    <row r="368" spans="1:2" x14ac:dyDescent="0.25">
      <c r="A368">
        <v>366</v>
      </c>
      <c r="B368">
        <v>2.9259300000000001</v>
      </c>
    </row>
    <row r="369" spans="1:2" x14ac:dyDescent="0.25">
      <c r="A369">
        <v>367</v>
      </c>
      <c r="B369">
        <v>2.5075599999999998</v>
      </c>
    </row>
    <row r="370" spans="1:2" x14ac:dyDescent="0.25">
      <c r="A370">
        <v>368</v>
      </c>
      <c r="B370">
        <v>1.9323900000000001</v>
      </c>
    </row>
    <row r="371" spans="1:2" x14ac:dyDescent="0.25">
      <c r="A371">
        <v>369</v>
      </c>
      <c r="B371">
        <v>3.6341399999999999</v>
      </c>
    </row>
    <row r="372" spans="1:2" x14ac:dyDescent="0.25">
      <c r="A372">
        <v>370</v>
      </c>
      <c r="B372">
        <v>3.5769700000000002</v>
      </c>
    </row>
    <row r="373" spans="1:2" x14ac:dyDescent="0.25">
      <c r="A373">
        <v>371</v>
      </c>
      <c r="B373">
        <v>3.2629899999999998</v>
      </c>
    </row>
    <row r="374" spans="1:2" x14ac:dyDescent="0.25">
      <c r="A374">
        <v>372</v>
      </c>
      <c r="B374">
        <v>5.0860700000000003</v>
      </c>
    </row>
    <row r="375" spans="1:2" x14ac:dyDescent="0.25">
      <c r="A375">
        <v>373</v>
      </c>
      <c r="B375">
        <v>3.6799200000000001</v>
      </c>
    </row>
    <row r="376" spans="1:2" x14ac:dyDescent="0.25">
      <c r="A376">
        <v>374</v>
      </c>
      <c r="B376">
        <v>3.9022600000000001</v>
      </c>
    </row>
    <row r="377" spans="1:2" x14ac:dyDescent="0.25">
      <c r="A377">
        <v>375</v>
      </c>
      <c r="B377">
        <v>5.0164400000000002</v>
      </c>
    </row>
    <row r="378" spans="1:2" x14ac:dyDescent="0.25">
      <c r="A378">
        <v>376</v>
      </c>
      <c r="B378">
        <v>4.5822399999999996</v>
      </c>
    </row>
    <row r="379" spans="1:2" x14ac:dyDescent="0.25">
      <c r="A379">
        <v>377</v>
      </c>
      <c r="B379">
        <v>4.5866699999999998</v>
      </c>
    </row>
    <row r="380" spans="1:2" x14ac:dyDescent="0.25">
      <c r="A380">
        <v>378</v>
      </c>
      <c r="B380">
        <v>4.9234299999999998</v>
      </c>
    </row>
    <row r="381" spans="1:2" x14ac:dyDescent="0.25">
      <c r="A381">
        <v>379</v>
      </c>
      <c r="B381">
        <v>5.2849500000000003</v>
      </c>
    </row>
    <row r="382" spans="1:2" x14ac:dyDescent="0.25">
      <c r="A382">
        <v>380</v>
      </c>
      <c r="B382">
        <v>4.8207000000000004</v>
      </c>
    </row>
    <row r="383" spans="1:2" x14ac:dyDescent="0.25">
      <c r="A383">
        <v>381</v>
      </c>
      <c r="B383">
        <v>4.9870200000000002</v>
      </c>
    </row>
    <row r="384" spans="1:2" x14ac:dyDescent="0.25">
      <c r="A384">
        <v>382</v>
      </c>
      <c r="B384">
        <v>4.0151599999999998</v>
      </c>
    </row>
    <row r="385" spans="1:2" x14ac:dyDescent="0.25">
      <c r="A385">
        <v>383</v>
      </c>
      <c r="B385">
        <v>3.2429000000000001</v>
      </c>
    </row>
    <row r="386" spans="1:2" x14ac:dyDescent="0.25">
      <c r="A386">
        <v>384</v>
      </c>
      <c r="B386">
        <v>4.3348199999999997</v>
      </c>
    </row>
    <row r="387" spans="1:2" x14ac:dyDescent="0.25">
      <c r="A387">
        <v>385</v>
      </c>
      <c r="B387">
        <v>3.59904</v>
      </c>
    </row>
    <row r="388" spans="1:2" x14ac:dyDescent="0.25">
      <c r="A388">
        <v>386</v>
      </c>
      <c r="B388">
        <v>2.35243</v>
      </c>
    </row>
    <row r="389" spans="1:2" x14ac:dyDescent="0.25">
      <c r="A389">
        <v>387</v>
      </c>
      <c r="B389">
        <v>2.5367899999999999</v>
      </c>
    </row>
    <row r="390" spans="1:2" x14ac:dyDescent="0.25">
      <c r="A390">
        <v>388</v>
      </c>
      <c r="B390">
        <v>2.8911099999999998</v>
      </c>
    </row>
    <row r="391" spans="1:2" x14ac:dyDescent="0.25">
      <c r="A391">
        <v>389</v>
      </c>
      <c r="B391">
        <v>1.9940199999999999</v>
      </c>
    </row>
    <row r="392" spans="1:2" x14ac:dyDescent="0.25">
      <c r="A392">
        <v>390</v>
      </c>
      <c r="B392">
        <v>3.09511</v>
      </c>
    </row>
    <row r="393" spans="1:2" x14ac:dyDescent="0.25">
      <c r="A393">
        <v>391</v>
      </c>
      <c r="B393">
        <v>3.27135</v>
      </c>
    </row>
    <row r="394" spans="1:2" x14ac:dyDescent="0.25">
      <c r="A394">
        <v>392</v>
      </c>
      <c r="B394">
        <v>2.9576099999999999</v>
      </c>
    </row>
    <row r="395" spans="1:2" x14ac:dyDescent="0.25">
      <c r="A395">
        <v>393</v>
      </c>
      <c r="B395">
        <v>2.42787</v>
      </c>
    </row>
    <row r="396" spans="1:2" x14ac:dyDescent="0.25">
      <c r="A396">
        <v>394</v>
      </c>
      <c r="B396">
        <v>2.8790100000000001</v>
      </c>
    </row>
    <row r="397" spans="1:2" x14ac:dyDescent="0.25">
      <c r="A397">
        <v>395</v>
      </c>
      <c r="B397">
        <v>2.5413100000000002</v>
      </c>
    </row>
    <row r="398" spans="1:2" x14ac:dyDescent="0.25">
      <c r="A398">
        <v>396</v>
      </c>
      <c r="B398">
        <v>3.54657</v>
      </c>
    </row>
    <row r="399" spans="1:2" x14ac:dyDescent="0.25">
      <c r="A399">
        <v>397</v>
      </c>
      <c r="B399">
        <v>2.5112299999999999</v>
      </c>
    </row>
    <row r="400" spans="1:2" x14ac:dyDescent="0.25">
      <c r="A400">
        <v>398</v>
      </c>
      <c r="B400">
        <v>3.4706999999999999</v>
      </c>
    </row>
    <row r="401" spans="1:2" x14ac:dyDescent="0.25">
      <c r="A401">
        <v>399</v>
      </c>
      <c r="B401">
        <v>2.3233999999999999</v>
      </c>
    </row>
    <row r="402" spans="1:2" x14ac:dyDescent="0.25">
      <c r="A402">
        <v>400</v>
      </c>
      <c r="B402">
        <v>2.2763599999999999</v>
      </c>
    </row>
    <row r="403" spans="1:2" x14ac:dyDescent="0.25">
      <c r="A403">
        <v>401</v>
      </c>
      <c r="B403">
        <v>2.0114700000000001</v>
      </c>
    </row>
    <row r="404" spans="1:2" x14ac:dyDescent="0.25">
      <c r="A404">
        <v>402</v>
      </c>
      <c r="B404">
        <v>2.9796</v>
      </c>
    </row>
    <row r="405" spans="1:2" x14ac:dyDescent="0.25">
      <c r="A405">
        <v>403</v>
      </c>
      <c r="B405">
        <v>5.1514300000000004</v>
      </c>
    </row>
    <row r="406" spans="1:2" x14ac:dyDescent="0.25">
      <c r="A406">
        <v>404</v>
      </c>
      <c r="B406">
        <v>4.9669600000000003</v>
      </c>
    </row>
    <row r="407" spans="1:2" x14ac:dyDescent="0.25">
      <c r="A407">
        <v>405</v>
      </c>
      <c r="B407">
        <v>4.7362799999999998</v>
      </c>
    </row>
    <row r="408" spans="1:2" x14ac:dyDescent="0.25">
      <c r="A408">
        <v>406</v>
      </c>
      <c r="B408">
        <v>4.09537</v>
      </c>
    </row>
    <row r="409" spans="1:2" x14ac:dyDescent="0.25">
      <c r="A409">
        <v>407</v>
      </c>
      <c r="B409">
        <v>2.74729</v>
      </c>
    </row>
    <row r="410" spans="1:2" x14ac:dyDescent="0.25">
      <c r="A410">
        <v>408</v>
      </c>
      <c r="B410">
        <v>2.2244799999999998</v>
      </c>
    </row>
    <row r="411" spans="1:2" x14ac:dyDescent="0.25">
      <c r="A411">
        <v>409</v>
      </c>
      <c r="B411">
        <v>1.9975000000000001</v>
      </c>
    </row>
    <row r="412" spans="1:2" x14ac:dyDescent="0.25">
      <c r="A412">
        <v>410</v>
      </c>
      <c r="B412">
        <v>1.5947</v>
      </c>
    </row>
    <row r="413" spans="1:2" x14ac:dyDescent="0.25">
      <c r="A413">
        <v>411</v>
      </c>
      <c r="B413">
        <v>2.52582</v>
      </c>
    </row>
    <row r="414" spans="1:2" x14ac:dyDescent="0.25">
      <c r="A414">
        <v>412</v>
      </c>
      <c r="B414">
        <v>3.6192600000000001</v>
      </c>
    </row>
    <row r="415" spans="1:2" x14ac:dyDescent="0.25">
      <c r="A415">
        <v>413</v>
      </c>
      <c r="B415">
        <v>4.1389300000000002</v>
      </c>
    </row>
    <row r="416" spans="1:2" x14ac:dyDescent="0.25">
      <c r="A416">
        <v>414</v>
      </c>
      <c r="B416">
        <v>3.3974799999999998</v>
      </c>
    </row>
    <row r="417" spans="1:2" x14ac:dyDescent="0.25">
      <c r="A417">
        <v>415</v>
      </c>
      <c r="B417">
        <v>2.0491199999999998</v>
      </c>
    </row>
    <row r="418" spans="1:2" x14ac:dyDescent="0.25">
      <c r="A418">
        <v>416</v>
      </c>
      <c r="B418">
        <v>1.92408</v>
      </c>
    </row>
    <row r="419" spans="1:2" x14ac:dyDescent="0.25">
      <c r="A419">
        <v>417</v>
      </c>
      <c r="B419">
        <v>2.3742000000000001</v>
      </c>
    </row>
    <row r="420" spans="1:2" x14ac:dyDescent="0.25">
      <c r="A420">
        <v>418</v>
      </c>
      <c r="B420">
        <v>1.1092599999999999</v>
      </c>
    </row>
    <row r="421" spans="1:2" x14ac:dyDescent="0.25">
      <c r="A421">
        <v>419</v>
      </c>
      <c r="B421">
        <v>0.53278800000000004</v>
      </c>
    </row>
    <row r="422" spans="1:2" x14ac:dyDescent="0.25">
      <c r="A422">
        <v>420</v>
      </c>
      <c r="B422">
        <v>1.66839</v>
      </c>
    </row>
    <row r="423" spans="1:2" x14ac:dyDescent="0.25">
      <c r="A423">
        <v>421</v>
      </c>
      <c r="B423">
        <v>2.3419099999999999</v>
      </c>
    </row>
    <row r="424" spans="1:2" x14ac:dyDescent="0.25">
      <c r="A424">
        <v>422</v>
      </c>
      <c r="B424">
        <v>1.37609</v>
      </c>
    </row>
    <row r="425" spans="1:2" x14ac:dyDescent="0.25">
      <c r="A425">
        <v>423</v>
      </c>
      <c r="B425">
        <v>2.1147999999999998</v>
      </c>
    </row>
    <row r="426" spans="1:2" x14ac:dyDescent="0.25">
      <c r="A426">
        <v>424</v>
      </c>
      <c r="B426">
        <v>1.14377</v>
      </c>
    </row>
    <row r="427" spans="1:2" x14ac:dyDescent="0.25">
      <c r="A427">
        <v>425</v>
      </c>
      <c r="B427">
        <v>0.60716000000000003</v>
      </c>
    </row>
    <row r="428" spans="1:2" x14ac:dyDescent="0.25">
      <c r="A428">
        <v>426</v>
      </c>
      <c r="B428">
        <v>0.758969</v>
      </c>
    </row>
    <row r="429" spans="1:2" x14ac:dyDescent="0.25">
      <c r="A429">
        <v>427</v>
      </c>
      <c r="B429">
        <v>3.31474</v>
      </c>
    </row>
    <row r="430" spans="1:2" x14ac:dyDescent="0.25">
      <c r="A430">
        <v>428</v>
      </c>
      <c r="B430">
        <v>3.0309699999999999</v>
      </c>
    </row>
    <row r="431" spans="1:2" x14ac:dyDescent="0.25">
      <c r="A431">
        <v>429</v>
      </c>
      <c r="B431">
        <v>4.3361599999999996</v>
      </c>
    </row>
    <row r="432" spans="1:2" x14ac:dyDescent="0.25">
      <c r="A432">
        <v>430</v>
      </c>
      <c r="B432">
        <v>3.99356</v>
      </c>
    </row>
    <row r="433" spans="1:2" x14ac:dyDescent="0.25">
      <c r="A433">
        <v>431</v>
      </c>
      <c r="B433">
        <v>1.1912</v>
      </c>
    </row>
    <row r="434" spans="1:2" x14ac:dyDescent="0.25">
      <c r="A434">
        <v>432</v>
      </c>
      <c r="B434">
        <v>2.91174</v>
      </c>
    </row>
    <row r="435" spans="1:2" x14ac:dyDescent="0.25">
      <c r="A435">
        <v>433</v>
      </c>
      <c r="B435">
        <v>4.6634500000000001</v>
      </c>
    </row>
    <row r="436" spans="1:2" x14ac:dyDescent="0.25">
      <c r="A436">
        <v>434</v>
      </c>
      <c r="B436">
        <v>5.4505100000000004</v>
      </c>
    </row>
    <row r="437" spans="1:2" x14ac:dyDescent="0.25">
      <c r="A437">
        <v>435</v>
      </c>
      <c r="B437">
        <v>5.6133899999999999</v>
      </c>
    </row>
    <row r="438" spans="1:2" x14ac:dyDescent="0.25">
      <c r="A438">
        <v>436</v>
      </c>
      <c r="B438">
        <v>5.4490499999999997</v>
      </c>
    </row>
    <row r="439" spans="1:2" x14ac:dyDescent="0.25">
      <c r="A439">
        <v>437</v>
      </c>
      <c r="B439">
        <v>6.6731499999999997</v>
      </c>
    </row>
    <row r="440" spans="1:2" x14ac:dyDescent="0.25">
      <c r="A440">
        <v>438</v>
      </c>
      <c r="B440">
        <v>5.0260300000000004</v>
      </c>
    </row>
    <row r="441" spans="1:2" x14ac:dyDescent="0.25">
      <c r="A441">
        <v>439</v>
      </c>
      <c r="B441">
        <v>5.2239199999999997</v>
      </c>
    </row>
    <row r="442" spans="1:2" x14ac:dyDescent="0.25">
      <c r="A442">
        <v>440</v>
      </c>
      <c r="B442">
        <v>1.9301200000000001</v>
      </c>
    </row>
    <row r="443" spans="1:2" x14ac:dyDescent="0.25">
      <c r="A443">
        <v>441</v>
      </c>
      <c r="B443">
        <v>4.8890399999999996</v>
      </c>
    </row>
    <row r="444" spans="1:2" x14ac:dyDescent="0.25">
      <c r="A444">
        <v>442</v>
      </c>
      <c r="B444">
        <v>3.8711600000000002</v>
      </c>
    </row>
    <row r="445" spans="1:2" x14ac:dyDescent="0.25">
      <c r="A445">
        <v>443</v>
      </c>
      <c r="B445">
        <v>6.1283399999999997</v>
      </c>
    </row>
    <row r="446" spans="1:2" x14ac:dyDescent="0.25">
      <c r="A446">
        <v>444</v>
      </c>
      <c r="B446">
        <v>7.2694799999999997</v>
      </c>
    </row>
    <row r="447" spans="1:2" x14ac:dyDescent="0.25">
      <c r="A447">
        <v>445</v>
      </c>
      <c r="B447">
        <v>7.1436999999999999</v>
      </c>
    </row>
    <row r="448" spans="1:2" x14ac:dyDescent="0.25">
      <c r="A448">
        <v>446</v>
      </c>
      <c r="B448">
        <v>8.92563</v>
      </c>
    </row>
    <row r="449" spans="1:2" x14ac:dyDescent="0.25">
      <c r="A449">
        <v>447</v>
      </c>
      <c r="B449">
        <v>5.1292600000000004</v>
      </c>
    </row>
    <row r="450" spans="1:2" x14ac:dyDescent="0.25">
      <c r="A450">
        <v>448</v>
      </c>
      <c r="B450">
        <v>4.1532900000000001</v>
      </c>
    </row>
    <row r="451" spans="1:2" x14ac:dyDescent="0.25">
      <c r="A451">
        <v>449</v>
      </c>
      <c r="B451">
        <v>4.3938600000000001</v>
      </c>
    </row>
    <row r="452" spans="1:2" x14ac:dyDescent="0.25">
      <c r="A452">
        <v>450</v>
      </c>
      <c r="B452">
        <v>4.8813500000000003</v>
      </c>
    </row>
    <row r="453" spans="1:2" x14ac:dyDescent="0.25">
      <c r="A453">
        <v>451</v>
      </c>
      <c r="B453">
        <v>4.4508700000000001</v>
      </c>
    </row>
    <row r="454" spans="1:2" x14ac:dyDescent="0.25">
      <c r="A454">
        <v>452</v>
      </c>
      <c r="B454">
        <v>3.5295200000000002</v>
      </c>
    </row>
    <row r="455" spans="1:2" x14ac:dyDescent="0.25">
      <c r="A455">
        <v>453</v>
      </c>
      <c r="B455">
        <v>3.5964100000000001</v>
      </c>
    </row>
    <row r="456" spans="1:2" x14ac:dyDescent="0.25">
      <c r="A456">
        <v>454</v>
      </c>
      <c r="B456">
        <v>2.7239800000000001</v>
      </c>
    </row>
    <row r="457" spans="1:2" x14ac:dyDescent="0.25">
      <c r="A457">
        <v>455</v>
      </c>
      <c r="B457">
        <v>2.2271299999999998</v>
      </c>
    </row>
    <row r="458" spans="1:2" x14ac:dyDescent="0.25">
      <c r="A458">
        <v>456</v>
      </c>
      <c r="B458">
        <v>1.4732099999999999</v>
      </c>
    </row>
    <row r="459" spans="1:2" x14ac:dyDescent="0.25">
      <c r="A459">
        <v>457</v>
      </c>
      <c r="B459">
        <v>1.2957700000000001</v>
      </c>
    </row>
    <row r="460" spans="1:2" x14ac:dyDescent="0.25">
      <c r="A460">
        <v>458</v>
      </c>
      <c r="B460">
        <v>0.81650500000000004</v>
      </c>
    </row>
    <row r="461" spans="1:2" x14ac:dyDescent="0.25">
      <c r="A461">
        <v>459</v>
      </c>
      <c r="B461">
        <v>0.79201699999999997</v>
      </c>
    </row>
    <row r="462" spans="1:2" x14ac:dyDescent="0.25">
      <c r="A462">
        <v>460</v>
      </c>
      <c r="B462">
        <v>0.94320599999999999</v>
      </c>
    </row>
    <row r="463" spans="1:2" x14ac:dyDescent="0.25">
      <c r="A463">
        <v>461</v>
      </c>
      <c r="B463">
        <v>0.44684699999999999</v>
      </c>
    </row>
    <row r="464" spans="1:2" x14ac:dyDescent="0.25">
      <c r="A464">
        <v>462</v>
      </c>
      <c r="B464">
        <v>0.63649599999999995</v>
      </c>
    </row>
    <row r="465" spans="1:2" x14ac:dyDescent="0.25">
      <c r="A465">
        <v>463</v>
      </c>
      <c r="B465">
        <v>0.82998099999999997</v>
      </c>
    </row>
    <row r="466" spans="1:2" x14ac:dyDescent="0.25">
      <c r="A466">
        <v>464</v>
      </c>
      <c r="B466">
        <v>0.53678899999999996</v>
      </c>
    </row>
    <row r="467" spans="1:2" x14ac:dyDescent="0.25">
      <c r="A467">
        <v>465</v>
      </c>
      <c r="B467">
        <v>0.52314499999999997</v>
      </c>
    </row>
    <row r="468" spans="1:2" x14ac:dyDescent="0.25">
      <c r="A468">
        <v>466</v>
      </c>
      <c r="B468">
        <v>0.89847699999999997</v>
      </c>
    </row>
    <row r="469" spans="1:2" x14ac:dyDescent="0.25">
      <c r="A469">
        <v>467</v>
      </c>
      <c r="B469">
        <v>1.0287299999999999</v>
      </c>
    </row>
    <row r="470" spans="1:2" x14ac:dyDescent="0.25">
      <c r="A470">
        <v>468</v>
      </c>
      <c r="B470">
        <v>0.92058300000000004</v>
      </c>
    </row>
    <row r="471" spans="1:2" x14ac:dyDescent="0.25">
      <c r="A471">
        <v>469</v>
      </c>
      <c r="B471">
        <v>0.86860800000000005</v>
      </c>
    </row>
    <row r="472" spans="1:2" x14ac:dyDescent="0.25">
      <c r="A472">
        <v>470</v>
      </c>
      <c r="B472">
        <v>1.0484199999999999</v>
      </c>
    </row>
    <row r="473" spans="1:2" x14ac:dyDescent="0.25">
      <c r="A473">
        <v>471</v>
      </c>
      <c r="B473">
        <v>0.59753199999999995</v>
      </c>
    </row>
    <row r="474" spans="1:2" x14ac:dyDescent="0.25">
      <c r="A474">
        <v>472</v>
      </c>
      <c r="B474">
        <v>0.71311000000000002</v>
      </c>
    </row>
    <row r="475" spans="1:2" x14ac:dyDescent="0.25">
      <c r="A475">
        <v>473</v>
      </c>
      <c r="B475">
        <v>0.36963099999999999</v>
      </c>
    </row>
    <row r="476" spans="1:2" x14ac:dyDescent="0.25">
      <c r="A476">
        <v>474</v>
      </c>
      <c r="B476">
        <v>0.36370400000000003</v>
      </c>
    </row>
    <row r="477" spans="1:2" x14ac:dyDescent="0.25">
      <c r="A477">
        <v>475</v>
      </c>
      <c r="B477">
        <v>0.385708</v>
      </c>
    </row>
    <row r="478" spans="1:2" x14ac:dyDescent="0.25">
      <c r="A478">
        <v>476</v>
      </c>
      <c r="B478">
        <v>0.70416800000000002</v>
      </c>
    </row>
    <row r="479" spans="1:2" x14ac:dyDescent="0.25">
      <c r="A479">
        <v>477</v>
      </c>
      <c r="B479">
        <v>0.73600900000000002</v>
      </c>
    </row>
    <row r="480" spans="1:2" x14ac:dyDescent="0.25">
      <c r="A480">
        <v>478</v>
      </c>
      <c r="B480">
        <v>0.84520700000000004</v>
      </c>
    </row>
    <row r="481" spans="1:2" x14ac:dyDescent="0.25">
      <c r="A481">
        <v>479</v>
      </c>
      <c r="B481">
        <v>0.946913</v>
      </c>
    </row>
    <row r="482" spans="1:2" x14ac:dyDescent="0.25">
      <c r="A482">
        <v>480</v>
      </c>
      <c r="B482">
        <v>1.00352</v>
      </c>
    </row>
    <row r="483" spans="1:2" x14ac:dyDescent="0.25">
      <c r="A483">
        <v>481</v>
      </c>
      <c r="B483">
        <v>0.76166500000000004</v>
      </c>
    </row>
    <row r="484" spans="1:2" x14ac:dyDescent="0.25">
      <c r="A484">
        <v>482</v>
      </c>
      <c r="B484">
        <v>0.90125</v>
      </c>
    </row>
    <row r="485" spans="1:2" x14ac:dyDescent="0.25">
      <c r="A485">
        <v>483</v>
      </c>
      <c r="B485">
        <v>0.85936299999999999</v>
      </c>
    </row>
    <row r="486" spans="1:2" x14ac:dyDescent="0.25">
      <c r="A486">
        <v>484</v>
      </c>
      <c r="B486">
        <v>0.62731599999999998</v>
      </c>
    </row>
    <row r="487" spans="1:2" x14ac:dyDescent="0.25">
      <c r="A487">
        <v>485</v>
      </c>
      <c r="B487">
        <v>0.49720199999999998</v>
      </c>
    </row>
    <row r="488" spans="1:2" x14ac:dyDescent="0.25">
      <c r="A488">
        <v>486</v>
      </c>
      <c r="B488">
        <v>0.45079799999999998</v>
      </c>
    </row>
    <row r="489" spans="1:2" x14ac:dyDescent="0.25">
      <c r="A489">
        <v>487</v>
      </c>
      <c r="B489">
        <v>0.46345500000000001</v>
      </c>
    </row>
    <row r="490" spans="1:2" x14ac:dyDescent="0.25">
      <c r="A490">
        <v>488</v>
      </c>
      <c r="B490">
        <v>0.63663999999999998</v>
      </c>
    </row>
    <row r="491" spans="1:2" x14ac:dyDescent="0.25">
      <c r="A491">
        <v>489</v>
      </c>
      <c r="B491">
        <v>1.9585399999999999</v>
      </c>
    </row>
    <row r="492" spans="1:2" x14ac:dyDescent="0.25">
      <c r="A492">
        <v>490</v>
      </c>
      <c r="B492">
        <v>2.2792400000000002</v>
      </c>
    </row>
    <row r="493" spans="1:2" x14ac:dyDescent="0.25">
      <c r="A493">
        <v>491</v>
      </c>
      <c r="B493">
        <v>1.9209400000000001</v>
      </c>
    </row>
    <row r="494" spans="1:2" x14ac:dyDescent="0.25">
      <c r="A494">
        <v>492</v>
      </c>
      <c r="B494">
        <v>1.1499900000000001</v>
      </c>
    </row>
    <row r="495" spans="1:2" x14ac:dyDescent="0.25">
      <c r="A495">
        <v>493</v>
      </c>
      <c r="B495">
        <v>0.79454400000000003</v>
      </c>
    </row>
    <row r="496" spans="1:2" x14ac:dyDescent="0.25">
      <c r="A496">
        <v>494</v>
      </c>
      <c r="B496">
        <v>1.1298299999999999</v>
      </c>
    </row>
    <row r="497" spans="1:2" x14ac:dyDescent="0.25">
      <c r="A497">
        <v>495</v>
      </c>
      <c r="B497">
        <v>1.08826</v>
      </c>
    </row>
    <row r="498" spans="1:2" x14ac:dyDescent="0.25">
      <c r="A498">
        <v>496</v>
      </c>
      <c r="B498">
        <v>0.58152800000000004</v>
      </c>
    </row>
    <row r="499" spans="1:2" x14ac:dyDescent="0.25">
      <c r="A499">
        <v>497</v>
      </c>
      <c r="B499">
        <v>0.53874900000000003</v>
      </c>
    </row>
    <row r="500" spans="1:2" x14ac:dyDescent="0.25">
      <c r="A500">
        <v>498</v>
      </c>
      <c r="B500">
        <v>0.90634400000000004</v>
      </c>
    </row>
    <row r="501" spans="1:2" x14ac:dyDescent="0.25">
      <c r="A501">
        <v>499</v>
      </c>
      <c r="B501">
        <v>2.2578800000000001</v>
      </c>
    </row>
    <row r="502" spans="1:2" x14ac:dyDescent="0.25">
      <c r="A502">
        <v>500</v>
      </c>
      <c r="B502">
        <v>1.8217300000000001</v>
      </c>
    </row>
    <row r="503" spans="1:2" x14ac:dyDescent="0.25">
      <c r="A503">
        <v>501</v>
      </c>
      <c r="B503">
        <v>1.1447400000000001</v>
      </c>
    </row>
    <row r="504" spans="1:2" x14ac:dyDescent="0.25">
      <c r="A504">
        <v>502</v>
      </c>
      <c r="B504">
        <v>0.89378100000000005</v>
      </c>
    </row>
    <row r="505" spans="1:2" x14ac:dyDescent="0.25">
      <c r="A505">
        <v>503</v>
      </c>
      <c r="B505">
        <v>0.95704599999999995</v>
      </c>
    </row>
    <row r="506" spans="1:2" x14ac:dyDescent="0.25">
      <c r="A506">
        <v>504</v>
      </c>
      <c r="B506">
        <v>0.64079600000000003</v>
      </c>
    </row>
    <row r="507" spans="1:2" x14ac:dyDescent="0.25">
      <c r="A507">
        <v>505</v>
      </c>
      <c r="B507">
        <v>2.0312899999999998</v>
      </c>
    </row>
    <row r="508" spans="1:2" x14ac:dyDescent="0.25">
      <c r="A508">
        <v>506</v>
      </c>
      <c r="B508">
        <v>1.2992900000000001</v>
      </c>
    </row>
    <row r="509" spans="1:2" x14ac:dyDescent="0.25">
      <c r="A509">
        <v>507</v>
      </c>
      <c r="B509">
        <v>1.0292300000000001</v>
      </c>
    </row>
    <row r="510" spans="1:2" x14ac:dyDescent="0.25">
      <c r="A510">
        <v>508</v>
      </c>
      <c r="B510">
        <v>0.84452499999999997</v>
      </c>
    </row>
    <row r="511" spans="1:2" x14ac:dyDescent="0.25">
      <c r="A511">
        <v>509</v>
      </c>
      <c r="B511">
        <v>0.58019799999999999</v>
      </c>
    </row>
    <row r="512" spans="1:2" x14ac:dyDescent="0.25">
      <c r="A512">
        <v>510</v>
      </c>
      <c r="B512">
        <v>1.0416300000000001</v>
      </c>
    </row>
    <row r="513" spans="1:2" x14ac:dyDescent="0.25">
      <c r="A513">
        <v>511</v>
      </c>
      <c r="B513">
        <v>0.92009300000000005</v>
      </c>
    </row>
    <row r="514" spans="1:2" x14ac:dyDescent="0.25">
      <c r="A514">
        <v>512</v>
      </c>
      <c r="B514">
        <v>0.61127600000000004</v>
      </c>
    </row>
    <row r="515" spans="1:2" x14ac:dyDescent="0.25">
      <c r="A515">
        <v>513</v>
      </c>
      <c r="B515">
        <v>1.52275</v>
      </c>
    </row>
    <row r="516" spans="1:2" x14ac:dyDescent="0.25">
      <c r="A516">
        <v>514</v>
      </c>
      <c r="B516">
        <v>0.84501899999999996</v>
      </c>
    </row>
    <row r="517" spans="1:2" x14ac:dyDescent="0.25">
      <c r="A517">
        <v>515</v>
      </c>
      <c r="B517">
        <v>0.69281700000000002</v>
      </c>
    </row>
    <row r="518" spans="1:2" x14ac:dyDescent="0.25">
      <c r="A518">
        <v>516</v>
      </c>
      <c r="B518">
        <v>1.18483</v>
      </c>
    </row>
    <row r="519" spans="1:2" x14ac:dyDescent="0.25">
      <c r="A519">
        <v>517</v>
      </c>
      <c r="B519">
        <v>1.8851199999999999</v>
      </c>
    </row>
    <row r="520" spans="1:2" x14ac:dyDescent="0.25">
      <c r="A520">
        <v>518</v>
      </c>
      <c r="B520">
        <v>2.1415000000000002</v>
      </c>
    </row>
    <row r="521" spans="1:2" x14ac:dyDescent="0.25">
      <c r="A521">
        <v>519</v>
      </c>
      <c r="B521">
        <v>1.93781</v>
      </c>
    </row>
    <row r="522" spans="1:2" x14ac:dyDescent="0.25">
      <c r="A522">
        <v>520</v>
      </c>
      <c r="B522">
        <v>1.6549700000000001</v>
      </c>
    </row>
    <row r="523" spans="1:2" x14ac:dyDescent="0.25">
      <c r="A523">
        <v>521</v>
      </c>
      <c r="B523">
        <v>1.3116300000000001</v>
      </c>
    </row>
    <row r="524" spans="1:2" x14ac:dyDescent="0.25">
      <c r="A524">
        <v>522</v>
      </c>
      <c r="B524">
        <v>1.9029199999999999</v>
      </c>
    </row>
    <row r="525" spans="1:2" x14ac:dyDescent="0.25">
      <c r="A525">
        <v>523</v>
      </c>
      <c r="B525">
        <v>1.73166</v>
      </c>
    </row>
    <row r="526" spans="1:2" x14ac:dyDescent="0.25">
      <c r="A526">
        <v>524</v>
      </c>
      <c r="B526">
        <v>1.6045799999999999</v>
      </c>
    </row>
    <row r="527" spans="1:2" x14ac:dyDescent="0.25">
      <c r="A527">
        <v>525</v>
      </c>
      <c r="B527">
        <v>1.0440799999999999</v>
      </c>
    </row>
    <row r="528" spans="1:2" x14ac:dyDescent="0.25">
      <c r="A528">
        <v>526</v>
      </c>
      <c r="B528">
        <v>2.91717</v>
      </c>
    </row>
    <row r="529" spans="1:2" x14ac:dyDescent="0.25">
      <c r="A529">
        <v>527</v>
      </c>
      <c r="B529">
        <v>1.63571</v>
      </c>
    </row>
    <row r="530" spans="1:2" x14ac:dyDescent="0.25">
      <c r="A530">
        <v>528</v>
      </c>
      <c r="B530">
        <v>2.0647099999999998</v>
      </c>
    </row>
    <row r="531" spans="1:2" x14ac:dyDescent="0.25">
      <c r="A531">
        <v>529</v>
      </c>
      <c r="B531">
        <v>4.8333199999999996</v>
      </c>
    </row>
    <row r="532" spans="1:2" x14ac:dyDescent="0.25">
      <c r="A532">
        <v>530</v>
      </c>
      <c r="B532">
        <v>6.7728400000000004</v>
      </c>
    </row>
    <row r="533" spans="1:2" x14ac:dyDescent="0.25">
      <c r="A533">
        <v>531</v>
      </c>
      <c r="B533">
        <v>7.3637199999999998</v>
      </c>
    </row>
    <row r="534" spans="1:2" x14ac:dyDescent="0.25">
      <c r="A534">
        <v>532</v>
      </c>
      <c r="B534">
        <v>7.1198699999999997</v>
      </c>
    </row>
    <row r="535" spans="1:2" x14ac:dyDescent="0.25">
      <c r="A535">
        <v>533</v>
      </c>
      <c r="B535">
        <v>6.6223700000000001</v>
      </c>
    </row>
    <row r="536" spans="1:2" x14ac:dyDescent="0.25">
      <c r="A536">
        <v>534</v>
      </c>
      <c r="B536">
        <v>3.4597699999999998</v>
      </c>
    </row>
    <row r="537" spans="1:2" x14ac:dyDescent="0.25">
      <c r="A537">
        <v>535</v>
      </c>
      <c r="B537">
        <v>2.2845499999999999</v>
      </c>
    </row>
    <row r="538" spans="1:2" x14ac:dyDescent="0.25">
      <c r="A538">
        <v>536</v>
      </c>
      <c r="B538">
        <v>1.3411</v>
      </c>
    </row>
    <row r="539" spans="1:2" x14ac:dyDescent="0.25">
      <c r="A539">
        <v>537</v>
      </c>
      <c r="B539">
        <v>2.3800699999999999</v>
      </c>
    </row>
    <row r="540" spans="1:2" x14ac:dyDescent="0.25">
      <c r="A540">
        <v>538</v>
      </c>
      <c r="B540">
        <v>1.88304</v>
      </c>
    </row>
    <row r="541" spans="1:2" x14ac:dyDescent="0.25">
      <c r="A541">
        <v>539</v>
      </c>
      <c r="B541">
        <v>1.2762199999999999</v>
      </c>
    </row>
    <row r="542" spans="1:2" x14ac:dyDescent="0.25">
      <c r="A542">
        <v>540</v>
      </c>
      <c r="B542">
        <v>1.0612699999999999</v>
      </c>
    </row>
    <row r="543" spans="1:2" x14ac:dyDescent="0.25">
      <c r="A543">
        <v>541</v>
      </c>
      <c r="B543">
        <v>1.38615</v>
      </c>
    </row>
    <row r="544" spans="1:2" x14ac:dyDescent="0.25">
      <c r="A544">
        <v>542</v>
      </c>
      <c r="B544">
        <v>2.1163400000000001</v>
      </c>
    </row>
    <row r="545" spans="1:2" x14ac:dyDescent="0.25">
      <c r="A545">
        <v>543</v>
      </c>
      <c r="B545">
        <v>1.0980099999999999</v>
      </c>
    </row>
    <row r="546" spans="1:2" x14ac:dyDescent="0.25">
      <c r="A546">
        <v>544</v>
      </c>
      <c r="B546">
        <v>0.68435400000000002</v>
      </c>
    </row>
    <row r="547" spans="1:2" x14ac:dyDescent="0.25">
      <c r="A547">
        <v>545</v>
      </c>
      <c r="B547">
        <v>0.44953300000000002</v>
      </c>
    </row>
    <row r="548" spans="1:2" x14ac:dyDescent="0.25">
      <c r="A548">
        <v>546</v>
      </c>
      <c r="B548">
        <v>0.77502000000000004</v>
      </c>
    </row>
    <row r="549" spans="1:2" x14ac:dyDescent="0.25">
      <c r="A549">
        <v>547</v>
      </c>
      <c r="B549">
        <v>1.05559</v>
      </c>
    </row>
    <row r="550" spans="1:2" x14ac:dyDescent="0.25">
      <c r="A550">
        <v>548</v>
      </c>
      <c r="B550">
        <v>0.99428099999999997</v>
      </c>
    </row>
    <row r="551" spans="1:2" x14ac:dyDescent="0.25">
      <c r="A551">
        <v>549</v>
      </c>
      <c r="B551">
        <v>1.25488</v>
      </c>
    </row>
    <row r="552" spans="1:2" x14ac:dyDescent="0.25">
      <c r="A552">
        <v>550</v>
      </c>
      <c r="B552">
        <v>1.7552099999999999</v>
      </c>
    </row>
    <row r="553" spans="1:2" x14ac:dyDescent="0.25">
      <c r="A553">
        <v>551</v>
      </c>
      <c r="B553">
        <v>1.8926700000000001</v>
      </c>
    </row>
    <row r="554" spans="1:2" x14ac:dyDescent="0.25">
      <c r="A554">
        <v>552</v>
      </c>
      <c r="B554">
        <v>1.8201700000000001</v>
      </c>
    </row>
    <row r="555" spans="1:2" x14ac:dyDescent="0.25">
      <c r="A555">
        <v>553</v>
      </c>
      <c r="B555">
        <v>2.1629299999999998</v>
      </c>
    </row>
    <row r="556" spans="1:2" x14ac:dyDescent="0.25">
      <c r="A556">
        <v>554</v>
      </c>
      <c r="B556">
        <v>2.6363400000000001</v>
      </c>
    </row>
    <row r="557" spans="1:2" x14ac:dyDescent="0.25">
      <c r="A557">
        <v>555</v>
      </c>
      <c r="B557">
        <v>2.5887500000000001</v>
      </c>
    </row>
    <row r="558" spans="1:2" x14ac:dyDescent="0.25">
      <c r="A558">
        <v>556</v>
      </c>
      <c r="B558">
        <v>1.76728</v>
      </c>
    </row>
    <row r="559" spans="1:2" x14ac:dyDescent="0.25">
      <c r="A559">
        <v>557</v>
      </c>
      <c r="B559">
        <v>1.8927700000000001</v>
      </c>
    </row>
    <row r="560" spans="1:2" x14ac:dyDescent="0.25">
      <c r="A560">
        <v>558</v>
      </c>
      <c r="B560">
        <v>0.92491400000000001</v>
      </c>
    </row>
    <row r="561" spans="1:2" x14ac:dyDescent="0.25">
      <c r="A561">
        <v>559</v>
      </c>
      <c r="B561">
        <v>0.50134000000000001</v>
      </c>
    </row>
    <row r="562" spans="1:2" x14ac:dyDescent="0.25">
      <c r="A562">
        <v>560</v>
      </c>
      <c r="B562">
        <v>0.76205299999999998</v>
      </c>
    </row>
    <row r="563" spans="1:2" x14ac:dyDescent="0.25">
      <c r="A563">
        <v>561</v>
      </c>
      <c r="B563">
        <v>0.89322400000000002</v>
      </c>
    </row>
    <row r="564" spans="1:2" x14ac:dyDescent="0.25">
      <c r="A564">
        <v>562</v>
      </c>
      <c r="B564">
        <v>2.3499699999999999</v>
      </c>
    </row>
    <row r="565" spans="1:2" x14ac:dyDescent="0.25">
      <c r="A565">
        <v>563</v>
      </c>
      <c r="B565">
        <v>2.0778599999999998</v>
      </c>
    </row>
    <row r="566" spans="1:2" x14ac:dyDescent="0.25">
      <c r="A566">
        <v>564</v>
      </c>
      <c r="B566">
        <v>2.3330500000000001</v>
      </c>
    </row>
    <row r="567" spans="1:2" x14ac:dyDescent="0.25">
      <c r="A567">
        <v>565</v>
      </c>
      <c r="B567">
        <v>1.3926400000000001</v>
      </c>
    </row>
    <row r="568" spans="1:2" x14ac:dyDescent="0.25">
      <c r="A568">
        <v>566</v>
      </c>
      <c r="B568">
        <v>1.41093</v>
      </c>
    </row>
    <row r="569" spans="1:2" x14ac:dyDescent="0.25">
      <c r="A569">
        <v>567</v>
      </c>
      <c r="B569">
        <v>1.3099499999999999</v>
      </c>
    </row>
    <row r="570" spans="1:2" x14ac:dyDescent="0.25">
      <c r="A570">
        <v>568</v>
      </c>
      <c r="B570">
        <v>1.3080099999999999</v>
      </c>
    </row>
    <row r="571" spans="1:2" x14ac:dyDescent="0.25">
      <c r="A571">
        <v>569</v>
      </c>
      <c r="B571">
        <v>0.60955700000000002</v>
      </c>
    </row>
    <row r="572" spans="1:2" x14ac:dyDescent="0.25">
      <c r="A572">
        <v>570</v>
      </c>
      <c r="B572">
        <v>0.85290999999999995</v>
      </c>
    </row>
    <row r="573" spans="1:2" x14ac:dyDescent="0.25">
      <c r="A573">
        <v>571</v>
      </c>
      <c r="B573">
        <v>0.87038599999999999</v>
      </c>
    </row>
    <row r="574" spans="1:2" x14ac:dyDescent="0.25">
      <c r="A574">
        <v>572</v>
      </c>
      <c r="B574">
        <v>0.97166699999999995</v>
      </c>
    </row>
    <row r="575" spans="1:2" x14ac:dyDescent="0.25">
      <c r="A575">
        <v>573</v>
      </c>
      <c r="B575">
        <v>1.89517</v>
      </c>
    </row>
    <row r="576" spans="1:2" x14ac:dyDescent="0.25">
      <c r="A576">
        <v>574</v>
      </c>
      <c r="B576">
        <v>2.6309800000000001</v>
      </c>
    </row>
    <row r="577" spans="1:2" x14ac:dyDescent="0.25">
      <c r="A577">
        <v>575</v>
      </c>
      <c r="B577">
        <v>3.3569499999999999</v>
      </c>
    </row>
    <row r="578" spans="1:2" x14ac:dyDescent="0.25">
      <c r="A578">
        <v>576</v>
      </c>
      <c r="B578">
        <v>2.7178900000000001</v>
      </c>
    </row>
    <row r="579" spans="1:2" x14ac:dyDescent="0.25">
      <c r="A579">
        <v>577</v>
      </c>
      <c r="B579">
        <v>3.77007</v>
      </c>
    </row>
    <row r="580" spans="1:2" x14ac:dyDescent="0.25">
      <c r="A580">
        <v>578</v>
      </c>
      <c r="B580">
        <v>4.0774800000000004</v>
      </c>
    </row>
    <row r="581" spans="1:2" x14ac:dyDescent="0.25">
      <c r="A581">
        <v>579</v>
      </c>
      <c r="B581">
        <v>2.8738299999999999</v>
      </c>
    </row>
    <row r="582" spans="1:2" x14ac:dyDescent="0.25">
      <c r="A582">
        <v>580</v>
      </c>
      <c r="B582">
        <v>3.96611</v>
      </c>
    </row>
    <row r="583" spans="1:2" x14ac:dyDescent="0.25">
      <c r="A583">
        <v>581</v>
      </c>
      <c r="B583">
        <v>6.6815699999999998</v>
      </c>
    </row>
    <row r="584" spans="1:2" x14ac:dyDescent="0.25">
      <c r="A584">
        <v>582</v>
      </c>
      <c r="B584">
        <v>2.8105199999999999</v>
      </c>
    </row>
    <row r="585" spans="1:2" x14ac:dyDescent="0.25">
      <c r="A585">
        <v>583</v>
      </c>
      <c r="B585">
        <v>7.7354500000000002</v>
      </c>
    </row>
    <row r="586" spans="1:2" x14ac:dyDescent="0.25">
      <c r="A586">
        <v>584</v>
      </c>
      <c r="B586">
        <v>9.2097700000000007</v>
      </c>
    </row>
    <row r="587" spans="1:2" x14ac:dyDescent="0.25">
      <c r="A587">
        <v>585</v>
      </c>
      <c r="B587">
        <v>7.7320099999999998</v>
      </c>
    </row>
    <row r="588" spans="1:2" x14ac:dyDescent="0.25">
      <c r="A588">
        <v>586</v>
      </c>
      <c r="B588">
        <v>6.1743800000000002</v>
      </c>
    </row>
    <row r="589" spans="1:2" x14ac:dyDescent="0.25">
      <c r="A589">
        <v>587</v>
      </c>
      <c r="B589">
        <v>4.8639599999999996</v>
      </c>
    </row>
    <row r="590" spans="1:2" x14ac:dyDescent="0.25">
      <c r="A590">
        <v>588</v>
      </c>
      <c r="B590">
        <v>6.98813</v>
      </c>
    </row>
    <row r="591" spans="1:2" x14ac:dyDescent="0.25">
      <c r="A591">
        <v>589</v>
      </c>
      <c r="B591">
        <v>6.2007599999999998</v>
      </c>
    </row>
    <row r="592" spans="1:2" x14ac:dyDescent="0.25">
      <c r="A592">
        <v>590</v>
      </c>
      <c r="B592">
        <v>8.64208</v>
      </c>
    </row>
    <row r="593" spans="1:2" x14ac:dyDescent="0.25">
      <c r="A593">
        <v>591</v>
      </c>
      <c r="B593">
        <v>7.3273099999999998</v>
      </c>
    </row>
    <row r="594" spans="1:2" x14ac:dyDescent="0.25">
      <c r="A594">
        <v>592</v>
      </c>
      <c r="B594">
        <v>8.4039400000000004</v>
      </c>
    </row>
    <row r="595" spans="1:2" x14ac:dyDescent="0.25">
      <c r="A595">
        <v>593</v>
      </c>
      <c r="B595">
        <v>6.1025299999999998</v>
      </c>
    </row>
    <row r="596" spans="1:2" x14ac:dyDescent="0.25">
      <c r="A596">
        <v>594</v>
      </c>
      <c r="B596">
        <v>2.6902900000000001</v>
      </c>
    </row>
    <row r="597" spans="1:2" x14ac:dyDescent="0.25">
      <c r="A597">
        <v>595</v>
      </c>
      <c r="B597">
        <v>7.1588399999999996</v>
      </c>
    </row>
    <row r="598" spans="1:2" x14ac:dyDescent="0.25">
      <c r="A598">
        <v>596</v>
      </c>
      <c r="B598">
        <v>8.3930100000000003</v>
      </c>
    </row>
    <row r="599" spans="1:2" x14ac:dyDescent="0.25">
      <c r="A599">
        <v>597</v>
      </c>
      <c r="B599">
        <v>10.133800000000001</v>
      </c>
    </row>
    <row r="600" spans="1:2" x14ac:dyDescent="0.25">
      <c r="A600">
        <v>598</v>
      </c>
      <c r="B600">
        <v>9.5735700000000001</v>
      </c>
    </row>
    <row r="601" spans="1:2" x14ac:dyDescent="0.25">
      <c r="A601">
        <v>599</v>
      </c>
      <c r="B601">
        <v>9.3472299999999997</v>
      </c>
    </row>
    <row r="602" spans="1:2" x14ac:dyDescent="0.25">
      <c r="A602">
        <v>600</v>
      </c>
      <c r="B602">
        <v>9.4071700000000007</v>
      </c>
    </row>
    <row r="603" spans="1:2" x14ac:dyDescent="0.25">
      <c r="A603">
        <v>601</v>
      </c>
      <c r="B603">
        <v>8.4831699999999994</v>
      </c>
    </row>
    <row r="604" spans="1:2" x14ac:dyDescent="0.25">
      <c r="A604">
        <v>602</v>
      </c>
      <c r="B604">
        <v>8.2116000000000007</v>
      </c>
    </row>
    <row r="605" spans="1:2" x14ac:dyDescent="0.25">
      <c r="A605">
        <v>603</v>
      </c>
      <c r="B605">
        <v>7.5828300000000004</v>
      </c>
    </row>
    <row r="606" spans="1:2" x14ac:dyDescent="0.25">
      <c r="A606">
        <v>604</v>
      </c>
      <c r="B606">
        <v>7.3336800000000002</v>
      </c>
    </row>
    <row r="607" spans="1:2" x14ac:dyDescent="0.25">
      <c r="A607">
        <v>605</v>
      </c>
      <c r="B607">
        <v>7.7323700000000004</v>
      </c>
    </row>
    <row r="608" spans="1:2" x14ac:dyDescent="0.25">
      <c r="A608">
        <v>606</v>
      </c>
      <c r="B608">
        <v>6.4446399999999997</v>
      </c>
    </row>
    <row r="609" spans="1:2" x14ac:dyDescent="0.25">
      <c r="A609">
        <v>607</v>
      </c>
      <c r="B609">
        <v>6.0110599999999996</v>
      </c>
    </row>
    <row r="610" spans="1:2" x14ac:dyDescent="0.25">
      <c r="A610">
        <v>608</v>
      </c>
      <c r="B610">
        <v>6.9040600000000003</v>
      </c>
    </row>
    <row r="611" spans="1:2" x14ac:dyDescent="0.25">
      <c r="A611">
        <v>609</v>
      </c>
      <c r="B611">
        <v>7.5236000000000001</v>
      </c>
    </row>
    <row r="612" spans="1:2" x14ac:dyDescent="0.25">
      <c r="A612">
        <v>610</v>
      </c>
      <c r="B612">
        <v>8.5533999999999999</v>
      </c>
    </row>
    <row r="613" spans="1:2" x14ac:dyDescent="0.25">
      <c r="A613">
        <v>611</v>
      </c>
      <c r="B613">
        <v>8.3995599999999992</v>
      </c>
    </row>
    <row r="614" spans="1:2" x14ac:dyDescent="0.25">
      <c r="A614">
        <v>612</v>
      </c>
      <c r="B614">
        <v>9.0894399999999997</v>
      </c>
    </row>
    <row r="615" spans="1:2" x14ac:dyDescent="0.25">
      <c r="A615">
        <v>613</v>
      </c>
      <c r="B615">
        <v>9.2011699999999994</v>
      </c>
    </row>
    <row r="616" spans="1:2" x14ac:dyDescent="0.25">
      <c r="A616">
        <v>614</v>
      </c>
      <c r="B616">
        <v>6.2961999999999998</v>
      </c>
    </row>
    <row r="617" spans="1:2" x14ac:dyDescent="0.25">
      <c r="A617">
        <v>615</v>
      </c>
      <c r="B617">
        <v>4.1045199999999999</v>
      </c>
    </row>
    <row r="618" spans="1:2" x14ac:dyDescent="0.25">
      <c r="A618">
        <v>616</v>
      </c>
      <c r="B618">
        <v>4.4423300000000001</v>
      </c>
    </row>
    <row r="619" spans="1:2" x14ac:dyDescent="0.25">
      <c r="A619">
        <v>617</v>
      </c>
      <c r="B619">
        <v>7.4231999999999996</v>
      </c>
    </row>
    <row r="620" spans="1:2" x14ac:dyDescent="0.25">
      <c r="A620">
        <v>618</v>
      </c>
      <c r="B620">
        <v>9.6605100000000004</v>
      </c>
    </row>
    <row r="621" spans="1:2" x14ac:dyDescent="0.25">
      <c r="A621">
        <v>619</v>
      </c>
      <c r="B621">
        <v>11.1099</v>
      </c>
    </row>
    <row r="622" spans="1:2" x14ac:dyDescent="0.25">
      <c r="A622">
        <v>620</v>
      </c>
      <c r="B622">
        <v>9.3481500000000004</v>
      </c>
    </row>
    <row r="623" spans="1:2" x14ac:dyDescent="0.25">
      <c r="A623">
        <v>621</v>
      </c>
      <c r="B623">
        <v>10.013299999999999</v>
      </c>
    </row>
    <row r="624" spans="1:2" x14ac:dyDescent="0.25">
      <c r="A624">
        <v>622</v>
      </c>
      <c r="B624">
        <v>11.910500000000001</v>
      </c>
    </row>
    <row r="625" spans="1:2" x14ac:dyDescent="0.25">
      <c r="A625">
        <v>623</v>
      </c>
      <c r="B625">
        <v>9.1855499999999992</v>
      </c>
    </row>
    <row r="626" spans="1:2" x14ac:dyDescent="0.25">
      <c r="A626">
        <v>624</v>
      </c>
      <c r="B626">
        <v>7.5714499999999996</v>
      </c>
    </row>
    <row r="627" spans="1:2" x14ac:dyDescent="0.25">
      <c r="A627">
        <v>625</v>
      </c>
      <c r="B627">
        <v>7.1594100000000003</v>
      </c>
    </row>
    <row r="628" spans="1:2" x14ac:dyDescent="0.25">
      <c r="A628">
        <v>626</v>
      </c>
      <c r="B628">
        <v>5.9476399999999998</v>
      </c>
    </row>
    <row r="629" spans="1:2" x14ac:dyDescent="0.25">
      <c r="A629">
        <v>627</v>
      </c>
      <c r="B629">
        <v>9.1587200000000006</v>
      </c>
    </row>
    <row r="630" spans="1:2" x14ac:dyDescent="0.25">
      <c r="A630">
        <v>628</v>
      </c>
      <c r="B630">
        <v>6.4687200000000002</v>
      </c>
    </row>
    <row r="631" spans="1:2" x14ac:dyDescent="0.25">
      <c r="A631">
        <v>629</v>
      </c>
      <c r="B631">
        <v>6.0999299999999996</v>
      </c>
    </row>
    <row r="632" spans="1:2" x14ac:dyDescent="0.25">
      <c r="A632">
        <v>630</v>
      </c>
      <c r="B632">
        <v>5.5027699999999999</v>
      </c>
    </row>
    <row r="633" spans="1:2" x14ac:dyDescent="0.25">
      <c r="A633">
        <v>631</v>
      </c>
      <c r="B633">
        <v>3.1497099999999998</v>
      </c>
    </row>
    <row r="634" spans="1:2" x14ac:dyDescent="0.25">
      <c r="A634">
        <v>632</v>
      </c>
      <c r="B634">
        <v>3.1489099999999999</v>
      </c>
    </row>
    <row r="635" spans="1:2" x14ac:dyDescent="0.25">
      <c r="A635">
        <v>633</v>
      </c>
      <c r="B635">
        <v>3.9218999999999999</v>
      </c>
    </row>
    <row r="636" spans="1:2" x14ac:dyDescent="0.25">
      <c r="A636">
        <v>634</v>
      </c>
      <c r="B636">
        <v>5.1384499999999997</v>
      </c>
    </row>
    <row r="637" spans="1:2" x14ac:dyDescent="0.25">
      <c r="A637">
        <v>635</v>
      </c>
      <c r="B637">
        <v>4.69102</v>
      </c>
    </row>
    <row r="638" spans="1:2" x14ac:dyDescent="0.25">
      <c r="A638">
        <v>636</v>
      </c>
      <c r="B638">
        <v>5.2292199999999998</v>
      </c>
    </row>
    <row r="639" spans="1:2" x14ac:dyDescent="0.25">
      <c r="A639">
        <v>637</v>
      </c>
      <c r="B639">
        <v>6.5243500000000001</v>
      </c>
    </row>
    <row r="640" spans="1:2" x14ac:dyDescent="0.25">
      <c r="A640">
        <v>638</v>
      </c>
      <c r="B640">
        <v>8.7496200000000002</v>
      </c>
    </row>
    <row r="641" spans="1:2" x14ac:dyDescent="0.25">
      <c r="A641">
        <v>639</v>
      </c>
      <c r="B641">
        <v>9.2989999999999995</v>
      </c>
    </row>
    <row r="642" spans="1:2" x14ac:dyDescent="0.25">
      <c r="A642">
        <v>640</v>
      </c>
      <c r="B642">
        <v>7.0456300000000001</v>
      </c>
    </row>
    <row r="643" spans="1:2" x14ac:dyDescent="0.25">
      <c r="A643">
        <v>641</v>
      </c>
      <c r="B643">
        <v>7.4145500000000002</v>
      </c>
    </row>
    <row r="644" spans="1:2" x14ac:dyDescent="0.25">
      <c r="A644">
        <v>642</v>
      </c>
      <c r="B644">
        <v>4.9586800000000002</v>
      </c>
    </row>
    <row r="645" spans="1:2" x14ac:dyDescent="0.25">
      <c r="A645">
        <v>643</v>
      </c>
      <c r="B645">
        <v>4.6897500000000001</v>
      </c>
    </row>
    <row r="646" spans="1:2" x14ac:dyDescent="0.25">
      <c r="A646">
        <v>644</v>
      </c>
      <c r="B646">
        <v>1.8833500000000001</v>
      </c>
    </row>
    <row r="647" spans="1:2" x14ac:dyDescent="0.25">
      <c r="A647">
        <v>645</v>
      </c>
      <c r="B647">
        <v>0.66328399999999998</v>
      </c>
    </row>
    <row r="648" spans="1:2" x14ac:dyDescent="0.25">
      <c r="A648">
        <v>646</v>
      </c>
      <c r="B648">
        <v>0.61194499999999996</v>
      </c>
    </row>
    <row r="649" spans="1:2" x14ac:dyDescent="0.25">
      <c r="A649">
        <v>647</v>
      </c>
      <c r="B649">
        <v>1.3661000000000001</v>
      </c>
    </row>
    <row r="650" spans="1:2" x14ac:dyDescent="0.25">
      <c r="A650">
        <v>648</v>
      </c>
      <c r="B650">
        <v>0.94005099999999997</v>
      </c>
    </row>
    <row r="651" spans="1:2" x14ac:dyDescent="0.25">
      <c r="A651">
        <v>649</v>
      </c>
      <c r="B651">
        <v>1.44275</v>
      </c>
    </row>
    <row r="652" spans="1:2" x14ac:dyDescent="0.25">
      <c r="A652">
        <v>650</v>
      </c>
      <c r="B652">
        <v>1.57033</v>
      </c>
    </row>
    <row r="653" spans="1:2" x14ac:dyDescent="0.25">
      <c r="A653">
        <v>651</v>
      </c>
      <c r="B653">
        <v>0.74895599999999996</v>
      </c>
    </row>
    <row r="654" spans="1:2" x14ac:dyDescent="0.25">
      <c r="A654">
        <v>652</v>
      </c>
      <c r="B654">
        <v>0.856406</v>
      </c>
    </row>
    <row r="655" spans="1:2" x14ac:dyDescent="0.25">
      <c r="A655">
        <v>653</v>
      </c>
      <c r="B655">
        <v>1.27295</v>
      </c>
    </row>
    <row r="656" spans="1:2" x14ac:dyDescent="0.25">
      <c r="A656">
        <v>654</v>
      </c>
      <c r="B656">
        <v>1.09568</v>
      </c>
    </row>
    <row r="657" spans="1:2" x14ac:dyDescent="0.25">
      <c r="A657">
        <v>655</v>
      </c>
      <c r="B657">
        <v>1.23956</v>
      </c>
    </row>
    <row r="658" spans="1:2" x14ac:dyDescent="0.25">
      <c r="A658">
        <v>656</v>
      </c>
      <c r="B658">
        <v>1.1313</v>
      </c>
    </row>
    <row r="659" spans="1:2" x14ac:dyDescent="0.25">
      <c r="A659">
        <v>657</v>
      </c>
      <c r="B659">
        <v>1.04931</v>
      </c>
    </row>
    <row r="660" spans="1:2" x14ac:dyDescent="0.25">
      <c r="A660">
        <v>658</v>
      </c>
      <c r="B660">
        <v>1.19983</v>
      </c>
    </row>
    <row r="661" spans="1:2" x14ac:dyDescent="0.25">
      <c r="A661">
        <v>659</v>
      </c>
      <c r="B661">
        <v>2.40869</v>
      </c>
    </row>
    <row r="662" spans="1:2" x14ac:dyDescent="0.25">
      <c r="A662">
        <v>660</v>
      </c>
      <c r="B662">
        <v>3.5214699999999999</v>
      </c>
    </row>
    <row r="663" spans="1:2" x14ac:dyDescent="0.25">
      <c r="A663">
        <v>661</v>
      </c>
      <c r="B663">
        <v>3.8121200000000002</v>
      </c>
    </row>
    <row r="664" spans="1:2" x14ac:dyDescent="0.25">
      <c r="A664">
        <v>662</v>
      </c>
      <c r="B664">
        <v>3.1606900000000002</v>
      </c>
    </row>
    <row r="665" spans="1:2" x14ac:dyDescent="0.25">
      <c r="A665">
        <v>663</v>
      </c>
      <c r="B665">
        <v>4.7833899999999998</v>
      </c>
    </row>
    <row r="666" spans="1:2" x14ac:dyDescent="0.25">
      <c r="A666">
        <v>664</v>
      </c>
      <c r="B666">
        <v>4.8466300000000002</v>
      </c>
    </row>
    <row r="667" spans="1:2" x14ac:dyDescent="0.25">
      <c r="A667">
        <v>665</v>
      </c>
      <c r="B667">
        <v>6.0779899999999998</v>
      </c>
    </row>
    <row r="668" spans="1:2" x14ac:dyDescent="0.25">
      <c r="A668">
        <v>666</v>
      </c>
      <c r="B668">
        <v>6.2177699999999998</v>
      </c>
    </row>
    <row r="669" spans="1:2" x14ac:dyDescent="0.25">
      <c r="A669">
        <v>667</v>
      </c>
      <c r="B669">
        <v>5.9120200000000001</v>
      </c>
    </row>
    <row r="670" spans="1:2" x14ac:dyDescent="0.25">
      <c r="A670">
        <v>668</v>
      </c>
      <c r="B670">
        <v>6.2916400000000001</v>
      </c>
    </row>
    <row r="671" spans="1:2" x14ac:dyDescent="0.25">
      <c r="A671">
        <v>669</v>
      </c>
      <c r="B671">
        <v>7.03653</v>
      </c>
    </row>
    <row r="672" spans="1:2" x14ac:dyDescent="0.25">
      <c r="A672">
        <v>670</v>
      </c>
      <c r="B672">
        <v>5.5420299999999996</v>
      </c>
    </row>
    <row r="673" spans="1:2" x14ac:dyDescent="0.25">
      <c r="A673">
        <v>671</v>
      </c>
      <c r="B673">
        <v>5.6714599999999997</v>
      </c>
    </row>
    <row r="674" spans="1:2" x14ac:dyDescent="0.25">
      <c r="A674">
        <v>672</v>
      </c>
      <c r="B674">
        <v>5.9775900000000002</v>
      </c>
    </row>
    <row r="675" spans="1:2" x14ac:dyDescent="0.25">
      <c r="A675">
        <v>673</v>
      </c>
      <c r="B675">
        <v>6.3475900000000003</v>
      </c>
    </row>
    <row r="676" spans="1:2" x14ac:dyDescent="0.25">
      <c r="A676">
        <v>674</v>
      </c>
      <c r="B676">
        <v>7.1911800000000001</v>
      </c>
    </row>
    <row r="677" spans="1:2" x14ac:dyDescent="0.25">
      <c r="A677">
        <v>675</v>
      </c>
      <c r="B677">
        <v>5.6518699999999997</v>
      </c>
    </row>
    <row r="678" spans="1:2" x14ac:dyDescent="0.25">
      <c r="A678">
        <v>676</v>
      </c>
      <c r="B678">
        <v>4.98393</v>
      </c>
    </row>
    <row r="679" spans="1:2" x14ac:dyDescent="0.25">
      <c r="A679">
        <v>677</v>
      </c>
      <c r="B679">
        <v>4.2971199999999996</v>
      </c>
    </row>
    <row r="680" spans="1:2" x14ac:dyDescent="0.25">
      <c r="A680">
        <v>678</v>
      </c>
      <c r="B680">
        <v>4.5398300000000003</v>
      </c>
    </row>
    <row r="681" spans="1:2" x14ac:dyDescent="0.25">
      <c r="A681">
        <v>679</v>
      </c>
      <c r="B681">
        <v>5.6032200000000003</v>
      </c>
    </row>
    <row r="682" spans="1:2" x14ac:dyDescent="0.25">
      <c r="A682">
        <v>680</v>
      </c>
      <c r="B682">
        <v>7.2087000000000003</v>
      </c>
    </row>
    <row r="683" spans="1:2" x14ac:dyDescent="0.25">
      <c r="A683">
        <v>681</v>
      </c>
      <c r="B683">
        <v>8.0058600000000002</v>
      </c>
    </row>
    <row r="684" spans="1:2" x14ac:dyDescent="0.25">
      <c r="A684">
        <v>682</v>
      </c>
      <c r="B684">
        <v>9.05931</v>
      </c>
    </row>
    <row r="685" spans="1:2" x14ac:dyDescent="0.25">
      <c r="A685">
        <v>683</v>
      </c>
      <c r="B685">
        <v>6.2164400000000004</v>
      </c>
    </row>
    <row r="686" spans="1:2" x14ac:dyDescent="0.25">
      <c r="A686">
        <v>684</v>
      </c>
      <c r="B686">
        <v>6.0005800000000002</v>
      </c>
    </row>
    <row r="687" spans="1:2" x14ac:dyDescent="0.25">
      <c r="A687">
        <v>685</v>
      </c>
      <c r="B687">
        <v>7.0510900000000003</v>
      </c>
    </row>
    <row r="688" spans="1:2" x14ac:dyDescent="0.25">
      <c r="A688">
        <v>686</v>
      </c>
      <c r="B688">
        <v>7.3593700000000002</v>
      </c>
    </row>
    <row r="689" spans="1:2" x14ac:dyDescent="0.25">
      <c r="A689">
        <v>687</v>
      </c>
      <c r="B689">
        <v>5.9789700000000003</v>
      </c>
    </row>
    <row r="690" spans="1:2" x14ac:dyDescent="0.25">
      <c r="A690">
        <v>688</v>
      </c>
      <c r="B690">
        <v>6.1548499999999997</v>
      </c>
    </row>
    <row r="691" spans="1:2" x14ac:dyDescent="0.25">
      <c r="A691">
        <v>689</v>
      </c>
      <c r="B691">
        <v>3.7053199999999999</v>
      </c>
    </row>
    <row r="692" spans="1:2" x14ac:dyDescent="0.25">
      <c r="A692">
        <v>690</v>
      </c>
      <c r="B692">
        <v>3.34666</v>
      </c>
    </row>
    <row r="693" spans="1:2" x14ac:dyDescent="0.25">
      <c r="A693">
        <v>691</v>
      </c>
      <c r="B693">
        <v>2.3553000000000002</v>
      </c>
    </row>
    <row r="694" spans="1:2" x14ac:dyDescent="0.25">
      <c r="A694">
        <v>692</v>
      </c>
      <c r="B694">
        <v>1.8365</v>
      </c>
    </row>
    <row r="695" spans="1:2" x14ac:dyDescent="0.25">
      <c r="A695">
        <v>693</v>
      </c>
      <c r="B695">
        <v>2.5290900000000001</v>
      </c>
    </row>
    <row r="696" spans="1:2" x14ac:dyDescent="0.25">
      <c r="A696">
        <v>694</v>
      </c>
      <c r="B696">
        <v>2.00135</v>
      </c>
    </row>
    <row r="697" spans="1:2" x14ac:dyDescent="0.25">
      <c r="A697">
        <v>695</v>
      </c>
      <c r="B697">
        <v>1.9758500000000001</v>
      </c>
    </row>
    <row r="698" spans="1:2" x14ac:dyDescent="0.25">
      <c r="A698">
        <v>696</v>
      </c>
      <c r="B698">
        <v>2.5448200000000001</v>
      </c>
    </row>
    <row r="699" spans="1:2" x14ac:dyDescent="0.25">
      <c r="A699">
        <v>697</v>
      </c>
      <c r="B699">
        <v>5.4092099999999999</v>
      </c>
    </row>
    <row r="700" spans="1:2" x14ac:dyDescent="0.25">
      <c r="A700">
        <v>698</v>
      </c>
      <c r="B700">
        <v>6.6931399999999996</v>
      </c>
    </row>
    <row r="701" spans="1:2" x14ac:dyDescent="0.25">
      <c r="A701">
        <v>699</v>
      </c>
      <c r="B701">
        <v>5.4692100000000003</v>
      </c>
    </row>
    <row r="702" spans="1:2" x14ac:dyDescent="0.25">
      <c r="A702">
        <v>700</v>
      </c>
      <c r="B702">
        <v>4.7439499999999999</v>
      </c>
    </row>
    <row r="703" spans="1:2" x14ac:dyDescent="0.25">
      <c r="A703">
        <v>701</v>
      </c>
      <c r="B703">
        <v>3.2050999999999998</v>
      </c>
    </row>
    <row r="704" spans="1:2" x14ac:dyDescent="0.25">
      <c r="A704">
        <v>702</v>
      </c>
      <c r="B704">
        <v>3.6708799999999999</v>
      </c>
    </row>
    <row r="705" spans="1:2" x14ac:dyDescent="0.25">
      <c r="A705">
        <v>703</v>
      </c>
      <c r="B705">
        <v>5.21793</v>
      </c>
    </row>
    <row r="706" spans="1:2" x14ac:dyDescent="0.25">
      <c r="A706">
        <v>704</v>
      </c>
      <c r="B706">
        <v>3.4641999999999999</v>
      </c>
    </row>
    <row r="707" spans="1:2" x14ac:dyDescent="0.25">
      <c r="A707">
        <v>705</v>
      </c>
      <c r="B707">
        <v>2.4953699999999999</v>
      </c>
    </row>
    <row r="708" spans="1:2" x14ac:dyDescent="0.25">
      <c r="A708">
        <v>706</v>
      </c>
      <c r="B708">
        <v>1.97035</v>
      </c>
    </row>
    <row r="709" spans="1:2" x14ac:dyDescent="0.25">
      <c r="A709">
        <v>707</v>
      </c>
      <c r="B709">
        <v>1.3629599999999999</v>
      </c>
    </row>
    <row r="710" spans="1:2" x14ac:dyDescent="0.25">
      <c r="A710">
        <v>708</v>
      </c>
      <c r="B710">
        <v>0.83546100000000001</v>
      </c>
    </row>
    <row r="711" spans="1:2" x14ac:dyDescent="0.25">
      <c r="A711">
        <v>709</v>
      </c>
      <c r="B711">
        <v>0.58662700000000001</v>
      </c>
    </row>
    <row r="712" spans="1:2" x14ac:dyDescent="0.25">
      <c r="A712">
        <v>710</v>
      </c>
      <c r="B712">
        <v>0.59265299999999999</v>
      </c>
    </row>
    <row r="713" spans="1:2" x14ac:dyDescent="0.25">
      <c r="A713">
        <v>711</v>
      </c>
      <c r="B713">
        <v>0.67271800000000004</v>
      </c>
    </row>
    <row r="714" spans="1:2" x14ac:dyDescent="0.25">
      <c r="A714">
        <v>712</v>
      </c>
      <c r="B714">
        <v>2.63348</v>
      </c>
    </row>
    <row r="715" spans="1:2" x14ac:dyDescent="0.25">
      <c r="A715">
        <v>713</v>
      </c>
      <c r="B715">
        <v>3.5836199999999998</v>
      </c>
    </row>
    <row r="716" spans="1:2" x14ac:dyDescent="0.25">
      <c r="A716">
        <v>714</v>
      </c>
      <c r="B716">
        <v>3.9885000000000002</v>
      </c>
    </row>
    <row r="717" spans="1:2" x14ac:dyDescent="0.25">
      <c r="A717">
        <v>715</v>
      </c>
      <c r="B717">
        <v>3.7816200000000002</v>
      </c>
    </row>
    <row r="718" spans="1:2" x14ac:dyDescent="0.25">
      <c r="A718">
        <v>716</v>
      </c>
      <c r="B718">
        <v>3.6889099999999999</v>
      </c>
    </row>
    <row r="719" spans="1:2" x14ac:dyDescent="0.25">
      <c r="A719">
        <v>717</v>
      </c>
      <c r="B719">
        <v>4.0243799999999998</v>
      </c>
    </row>
    <row r="720" spans="1:2" x14ac:dyDescent="0.25">
      <c r="A720">
        <v>718</v>
      </c>
      <c r="B720">
        <v>3.3863599999999998</v>
      </c>
    </row>
    <row r="721" spans="1:2" x14ac:dyDescent="0.25">
      <c r="A721">
        <v>719</v>
      </c>
      <c r="B721">
        <v>2.8830300000000002</v>
      </c>
    </row>
    <row r="722" spans="1:2" x14ac:dyDescent="0.25">
      <c r="A722">
        <v>720</v>
      </c>
      <c r="B722">
        <v>3.4206500000000002</v>
      </c>
    </row>
    <row r="723" spans="1:2" x14ac:dyDescent="0.25">
      <c r="A723">
        <v>721</v>
      </c>
      <c r="B723">
        <v>3.71469</v>
      </c>
    </row>
    <row r="724" spans="1:2" x14ac:dyDescent="0.25">
      <c r="A724">
        <v>722</v>
      </c>
      <c r="B724">
        <v>4.0312799999999998</v>
      </c>
    </row>
    <row r="725" spans="1:2" x14ac:dyDescent="0.25">
      <c r="A725">
        <v>723</v>
      </c>
      <c r="B725">
        <v>3.8411900000000001</v>
      </c>
    </row>
    <row r="726" spans="1:2" x14ac:dyDescent="0.25">
      <c r="A726">
        <v>724</v>
      </c>
      <c r="B726">
        <v>4.10337</v>
      </c>
    </row>
    <row r="727" spans="1:2" x14ac:dyDescent="0.25">
      <c r="A727">
        <v>725</v>
      </c>
      <c r="B727">
        <v>4.1000899999999998</v>
      </c>
    </row>
    <row r="728" spans="1:2" x14ac:dyDescent="0.25">
      <c r="A728">
        <v>726</v>
      </c>
      <c r="B728">
        <v>2.1677599999999999</v>
      </c>
    </row>
    <row r="729" spans="1:2" x14ac:dyDescent="0.25">
      <c r="A729">
        <v>727</v>
      </c>
      <c r="B729">
        <v>3.09945</v>
      </c>
    </row>
    <row r="730" spans="1:2" x14ac:dyDescent="0.25">
      <c r="A730">
        <v>728</v>
      </c>
      <c r="B730">
        <v>3.6777600000000001</v>
      </c>
    </row>
    <row r="731" spans="1:2" x14ac:dyDescent="0.25">
      <c r="A731">
        <v>729</v>
      </c>
      <c r="B731">
        <v>3.4874800000000001</v>
      </c>
    </row>
    <row r="732" spans="1:2" x14ac:dyDescent="0.25">
      <c r="A732">
        <v>730</v>
      </c>
      <c r="B732">
        <v>3.1345800000000001</v>
      </c>
    </row>
    <row r="733" spans="1:2" x14ac:dyDescent="0.25">
      <c r="A733">
        <v>731</v>
      </c>
      <c r="B733">
        <v>1.52135</v>
      </c>
    </row>
    <row r="734" spans="1:2" x14ac:dyDescent="0.25">
      <c r="A734">
        <v>732</v>
      </c>
      <c r="B734">
        <v>2.3378199999999998</v>
      </c>
    </row>
    <row r="735" spans="1:2" x14ac:dyDescent="0.25">
      <c r="A735">
        <v>733</v>
      </c>
      <c r="B735">
        <v>1.3001499999999999</v>
      </c>
    </row>
    <row r="736" spans="1:2" x14ac:dyDescent="0.25">
      <c r="A736">
        <v>734</v>
      </c>
      <c r="B736">
        <v>0.67216699999999996</v>
      </c>
    </row>
    <row r="737" spans="1:2" x14ac:dyDescent="0.25">
      <c r="A737">
        <v>735</v>
      </c>
      <c r="B737">
        <v>0.83106899999999995</v>
      </c>
    </row>
    <row r="738" spans="1:2" x14ac:dyDescent="0.25">
      <c r="A738">
        <v>736</v>
      </c>
      <c r="B738">
        <v>1.06189</v>
      </c>
    </row>
    <row r="739" spans="1:2" x14ac:dyDescent="0.25">
      <c r="A739">
        <v>737</v>
      </c>
      <c r="B739">
        <v>1.1099600000000001</v>
      </c>
    </row>
    <row r="740" spans="1:2" x14ac:dyDescent="0.25">
      <c r="A740">
        <v>738</v>
      </c>
      <c r="B740">
        <v>1.0130999999999999</v>
      </c>
    </row>
    <row r="741" spans="1:2" x14ac:dyDescent="0.25">
      <c r="A741">
        <v>739</v>
      </c>
      <c r="B741">
        <v>0.70966399999999996</v>
      </c>
    </row>
    <row r="742" spans="1:2" x14ac:dyDescent="0.25">
      <c r="A742">
        <v>740</v>
      </c>
      <c r="B742">
        <v>0.55680600000000002</v>
      </c>
    </row>
    <row r="743" spans="1:2" x14ac:dyDescent="0.25">
      <c r="A743">
        <v>741</v>
      </c>
      <c r="B743">
        <v>0.585233</v>
      </c>
    </row>
    <row r="744" spans="1:2" x14ac:dyDescent="0.25">
      <c r="A744">
        <v>742</v>
      </c>
      <c r="B744">
        <v>0.598607</v>
      </c>
    </row>
    <row r="745" spans="1:2" x14ac:dyDescent="0.25">
      <c r="A745">
        <v>743</v>
      </c>
      <c r="B745">
        <v>0.87770999999999999</v>
      </c>
    </row>
    <row r="746" spans="1:2" x14ac:dyDescent="0.25">
      <c r="A746">
        <v>744</v>
      </c>
      <c r="B746">
        <v>1.2849299999999999</v>
      </c>
    </row>
    <row r="747" spans="1:2" x14ac:dyDescent="0.25">
      <c r="A747">
        <v>745</v>
      </c>
      <c r="B747">
        <v>0.79467600000000005</v>
      </c>
    </row>
    <row r="748" spans="1:2" x14ac:dyDescent="0.25">
      <c r="A748">
        <v>746</v>
      </c>
      <c r="B748">
        <v>0.70159899999999997</v>
      </c>
    </row>
    <row r="749" spans="1:2" x14ac:dyDescent="0.25">
      <c r="A749">
        <v>747</v>
      </c>
      <c r="B749">
        <v>0.75796300000000005</v>
      </c>
    </row>
    <row r="750" spans="1:2" x14ac:dyDescent="0.25">
      <c r="A750">
        <v>748</v>
      </c>
      <c r="B750">
        <v>0.54738500000000001</v>
      </c>
    </row>
    <row r="751" spans="1:2" x14ac:dyDescent="0.25">
      <c r="A751">
        <v>749</v>
      </c>
      <c r="B751">
        <v>0.58866799999999997</v>
      </c>
    </row>
    <row r="752" spans="1:2" x14ac:dyDescent="0.25">
      <c r="A752">
        <v>750</v>
      </c>
      <c r="B752">
        <v>0.553921</v>
      </c>
    </row>
    <row r="753" spans="1:2" x14ac:dyDescent="0.25">
      <c r="A753">
        <v>751</v>
      </c>
      <c r="B753">
        <v>0.52385099999999996</v>
      </c>
    </row>
    <row r="754" spans="1:2" x14ac:dyDescent="0.25">
      <c r="A754">
        <v>752</v>
      </c>
      <c r="B754">
        <v>0.63042600000000004</v>
      </c>
    </row>
    <row r="755" spans="1:2" x14ac:dyDescent="0.25">
      <c r="A755">
        <v>753</v>
      </c>
      <c r="B755">
        <v>0.75779200000000002</v>
      </c>
    </row>
    <row r="756" spans="1:2" x14ac:dyDescent="0.25">
      <c r="A756">
        <v>754</v>
      </c>
      <c r="B756">
        <v>0.63534599999999997</v>
      </c>
    </row>
    <row r="757" spans="1:2" x14ac:dyDescent="0.25">
      <c r="A757">
        <v>755</v>
      </c>
      <c r="B757">
        <v>0.55765299999999995</v>
      </c>
    </row>
    <row r="758" spans="1:2" x14ac:dyDescent="0.25">
      <c r="A758">
        <v>756</v>
      </c>
      <c r="B758">
        <v>0.63010100000000002</v>
      </c>
    </row>
    <row r="759" spans="1:2" x14ac:dyDescent="0.25">
      <c r="A759">
        <v>757</v>
      </c>
      <c r="B759">
        <v>0.67239800000000005</v>
      </c>
    </row>
    <row r="760" spans="1:2" x14ac:dyDescent="0.25">
      <c r="A760">
        <v>758</v>
      </c>
      <c r="B760">
        <v>1.7792399999999999</v>
      </c>
    </row>
    <row r="761" spans="1:2" x14ac:dyDescent="0.25">
      <c r="A761">
        <v>759</v>
      </c>
      <c r="B761">
        <v>1.4980899999999999</v>
      </c>
    </row>
    <row r="762" spans="1:2" x14ac:dyDescent="0.25">
      <c r="A762">
        <v>760</v>
      </c>
      <c r="B762">
        <v>1.00563</v>
      </c>
    </row>
    <row r="763" spans="1:2" x14ac:dyDescent="0.25">
      <c r="A763">
        <v>761</v>
      </c>
      <c r="B763">
        <v>1.1440999999999999</v>
      </c>
    </row>
    <row r="764" spans="1:2" x14ac:dyDescent="0.25">
      <c r="A764">
        <v>762</v>
      </c>
      <c r="B764">
        <v>1.3838600000000001</v>
      </c>
    </row>
    <row r="765" spans="1:2" x14ac:dyDescent="0.25">
      <c r="A765">
        <v>763</v>
      </c>
      <c r="B765">
        <v>1.18126</v>
      </c>
    </row>
    <row r="766" spans="1:2" x14ac:dyDescent="0.25">
      <c r="A766">
        <v>764</v>
      </c>
      <c r="B766">
        <v>1.0943700000000001</v>
      </c>
    </row>
    <row r="767" spans="1:2" x14ac:dyDescent="0.25">
      <c r="A767">
        <v>765</v>
      </c>
      <c r="B767">
        <v>1.3345499999999999</v>
      </c>
    </row>
    <row r="768" spans="1:2" x14ac:dyDescent="0.25">
      <c r="A768">
        <v>766</v>
      </c>
      <c r="B768">
        <v>1.2882800000000001</v>
      </c>
    </row>
    <row r="769" spans="1:2" x14ac:dyDescent="0.25">
      <c r="A769">
        <v>767</v>
      </c>
      <c r="B769">
        <v>1.5128600000000001</v>
      </c>
    </row>
    <row r="770" spans="1:2" x14ac:dyDescent="0.25">
      <c r="A770">
        <v>768</v>
      </c>
      <c r="B770">
        <v>1.16042</v>
      </c>
    </row>
    <row r="771" spans="1:2" x14ac:dyDescent="0.25">
      <c r="A771">
        <v>769</v>
      </c>
      <c r="B771">
        <v>1.3775500000000001</v>
      </c>
    </row>
    <row r="772" spans="1:2" x14ac:dyDescent="0.25">
      <c r="A772">
        <v>770</v>
      </c>
      <c r="B772">
        <v>1.51708</v>
      </c>
    </row>
    <row r="773" spans="1:2" x14ac:dyDescent="0.25">
      <c r="A773">
        <v>771</v>
      </c>
      <c r="B773">
        <v>1.6243300000000001</v>
      </c>
    </row>
    <row r="774" spans="1:2" x14ac:dyDescent="0.25">
      <c r="A774">
        <v>772</v>
      </c>
      <c r="B774">
        <v>1.7606200000000001</v>
      </c>
    </row>
    <row r="775" spans="1:2" x14ac:dyDescent="0.25">
      <c r="A775">
        <v>773</v>
      </c>
      <c r="B775">
        <v>0.85780100000000004</v>
      </c>
    </row>
    <row r="776" spans="1:2" x14ac:dyDescent="0.25">
      <c r="A776">
        <v>774</v>
      </c>
      <c r="B776">
        <v>0.70494199999999996</v>
      </c>
    </row>
    <row r="777" spans="1:2" x14ac:dyDescent="0.25">
      <c r="A777">
        <v>775</v>
      </c>
      <c r="B777">
        <v>1.2344900000000001</v>
      </c>
    </row>
    <row r="778" spans="1:2" x14ac:dyDescent="0.25">
      <c r="A778">
        <v>776</v>
      </c>
      <c r="B778">
        <v>1.5236700000000001</v>
      </c>
    </row>
    <row r="779" spans="1:2" x14ac:dyDescent="0.25">
      <c r="A779">
        <v>777</v>
      </c>
      <c r="B779">
        <v>3.42496</v>
      </c>
    </row>
    <row r="780" spans="1:2" x14ac:dyDescent="0.25">
      <c r="A780">
        <v>778</v>
      </c>
      <c r="B780">
        <v>2.65266</v>
      </c>
    </row>
    <row r="781" spans="1:2" x14ac:dyDescent="0.25">
      <c r="A781">
        <v>779</v>
      </c>
      <c r="B781">
        <v>4.2146600000000003</v>
      </c>
    </row>
    <row r="782" spans="1:2" x14ac:dyDescent="0.25">
      <c r="A782">
        <v>780</v>
      </c>
      <c r="B782">
        <v>4.10459</v>
      </c>
    </row>
    <row r="783" spans="1:2" x14ac:dyDescent="0.25">
      <c r="A783">
        <v>781</v>
      </c>
      <c r="B783">
        <v>4.3574099999999998</v>
      </c>
    </row>
    <row r="784" spans="1:2" x14ac:dyDescent="0.25">
      <c r="A784">
        <v>782</v>
      </c>
      <c r="B784">
        <v>2.6169099999999998</v>
      </c>
    </row>
    <row r="785" spans="1:2" x14ac:dyDescent="0.25">
      <c r="A785">
        <v>783</v>
      </c>
      <c r="B785">
        <v>1.5880700000000001</v>
      </c>
    </row>
    <row r="786" spans="1:2" x14ac:dyDescent="0.25">
      <c r="A786">
        <v>784</v>
      </c>
      <c r="B786">
        <v>2.2093699999999998</v>
      </c>
    </row>
    <row r="787" spans="1:2" x14ac:dyDescent="0.25">
      <c r="A787">
        <v>785</v>
      </c>
      <c r="B787">
        <v>2.2844099999999998</v>
      </c>
    </row>
    <row r="788" spans="1:2" x14ac:dyDescent="0.25">
      <c r="A788">
        <v>786</v>
      </c>
      <c r="B788">
        <v>1.2772399999999999</v>
      </c>
    </row>
    <row r="789" spans="1:2" x14ac:dyDescent="0.25">
      <c r="A789">
        <v>787</v>
      </c>
      <c r="B789">
        <v>0.97251100000000001</v>
      </c>
    </row>
    <row r="790" spans="1:2" x14ac:dyDescent="0.25">
      <c r="A790">
        <v>788</v>
      </c>
      <c r="B790">
        <v>0.97525399999999995</v>
      </c>
    </row>
    <row r="791" spans="1:2" x14ac:dyDescent="0.25">
      <c r="A791">
        <v>789</v>
      </c>
      <c r="B791">
        <v>1.18998</v>
      </c>
    </row>
    <row r="792" spans="1:2" x14ac:dyDescent="0.25">
      <c r="A792">
        <v>790</v>
      </c>
      <c r="B792">
        <v>1.24654</v>
      </c>
    </row>
    <row r="793" spans="1:2" x14ac:dyDescent="0.25">
      <c r="A793">
        <v>791</v>
      </c>
      <c r="B793">
        <v>1.17072</v>
      </c>
    </row>
    <row r="794" spans="1:2" x14ac:dyDescent="0.25">
      <c r="A794">
        <v>792</v>
      </c>
      <c r="B794">
        <v>1.3596200000000001</v>
      </c>
    </row>
    <row r="795" spans="1:2" x14ac:dyDescent="0.25">
      <c r="A795">
        <v>793</v>
      </c>
      <c r="B795">
        <v>1.3971</v>
      </c>
    </row>
    <row r="796" spans="1:2" x14ac:dyDescent="0.25">
      <c r="A796">
        <v>794</v>
      </c>
      <c r="B796">
        <v>1.49437</v>
      </c>
    </row>
    <row r="797" spans="1:2" x14ac:dyDescent="0.25">
      <c r="A797">
        <v>795</v>
      </c>
      <c r="B797">
        <v>1.8446100000000001</v>
      </c>
    </row>
    <row r="798" spans="1:2" x14ac:dyDescent="0.25">
      <c r="A798">
        <v>796</v>
      </c>
      <c r="B798">
        <v>2.00319</v>
      </c>
    </row>
    <row r="799" spans="1:2" x14ac:dyDescent="0.25">
      <c r="A799">
        <v>797</v>
      </c>
      <c r="B799">
        <v>1.66561</v>
      </c>
    </row>
    <row r="800" spans="1:2" x14ac:dyDescent="0.25">
      <c r="A800">
        <v>798</v>
      </c>
      <c r="B800">
        <v>1.93523</v>
      </c>
    </row>
    <row r="801" spans="1:2" x14ac:dyDescent="0.25">
      <c r="A801">
        <v>799</v>
      </c>
      <c r="B801">
        <v>4.3679600000000001</v>
      </c>
    </row>
    <row r="802" spans="1:2" x14ac:dyDescent="0.25">
      <c r="A802">
        <v>800</v>
      </c>
      <c r="B802">
        <v>2.3559199999999998</v>
      </c>
    </row>
    <row r="803" spans="1:2" x14ac:dyDescent="0.25">
      <c r="A803">
        <v>801</v>
      </c>
      <c r="B803">
        <v>1.4610099999999999</v>
      </c>
    </row>
    <row r="804" spans="1:2" x14ac:dyDescent="0.25">
      <c r="A804">
        <v>802</v>
      </c>
      <c r="B804">
        <v>1.9777899999999999</v>
      </c>
    </row>
    <row r="805" spans="1:2" x14ac:dyDescent="0.25">
      <c r="A805">
        <v>803</v>
      </c>
      <c r="B805">
        <v>1.31795</v>
      </c>
    </row>
    <row r="806" spans="1:2" x14ac:dyDescent="0.25">
      <c r="A806">
        <v>804</v>
      </c>
      <c r="B806">
        <v>1.4546600000000001</v>
      </c>
    </row>
    <row r="807" spans="1:2" x14ac:dyDescent="0.25">
      <c r="A807">
        <v>805</v>
      </c>
      <c r="B807">
        <v>1.36229</v>
      </c>
    </row>
    <row r="808" spans="1:2" x14ac:dyDescent="0.25">
      <c r="A808">
        <v>806</v>
      </c>
      <c r="B808">
        <v>3.42781</v>
      </c>
    </row>
    <row r="809" spans="1:2" x14ac:dyDescent="0.25">
      <c r="A809">
        <v>807</v>
      </c>
      <c r="B809">
        <v>3.3252799999999998</v>
      </c>
    </row>
    <row r="810" spans="1:2" x14ac:dyDescent="0.25">
      <c r="A810">
        <v>808</v>
      </c>
      <c r="B810">
        <v>3.7234600000000002</v>
      </c>
    </row>
    <row r="811" spans="1:2" x14ac:dyDescent="0.25">
      <c r="A811">
        <v>809</v>
      </c>
      <c r="B811">
        <v>3.0407000000000002</v>
      </c>
    </row>
    <row r="812" spans="1:2" x14ac:dyDescent="0.25">
      <c r="A812">
        <v>810</v>
      </c>
      <c r="B812">
        <v>2.2689599999999999</v>
      </c>
    </row>
    <row r="813" spans="1:2" x14ac:dyDescent="0.25">
      <c r="A813">
        <v>811</v>
      </c>
      <c r="B813">
        <v>2.4463900000000001</v>
      </c>
    </row>
    <row r="814" spans="1:2" x14ac:dyDescent="0.25">
      <c r="A814">
        <v>812</v>
      </c>
      <c r="B814">
        <v>1.6761299999999999</v>
      </c>
    </row>
    <row r="815" spans="1:2" x14ac:dyDescent="0.25">
      <c r="A815">
        <v>813</v>
      </c>
      <c r="B815">
        <v>1.4659599999999999</v>
      </c>
    </row>
    <row r="816" spans="1:2" x14ac:dyDescent="0.25">
      <c r="A816">
        <v>814</v>
      </c>
      <c r="B816">
        <v>1.82131</v>
      </c>
    </row>
    <row r="817" spans="1:2" x14ac:dyDescent="0.25">
      <c r="A817">
        <v>815</v>
      </c>
      <c r="B817">
        <v>1.72925</v>
      </c>
    </row>
    <row r="818" spans="1:2" x14ac:dyDescent="0.25">
      <c r="A818">
        <v>816</v>
      </c>
      <c r="B818">
        <v>1.35527</v>
      </c>
    </row>
    <row r="819" spans="1:2" x14ac:dyDescent="0.25">
      <c r="A819">
        <v>817</v>
      </c>
      <c r="B819">
        <v>1.8861699999999999</v>
      </c>
    </row>
    <row r="820" spans="1:2" x14ac:dyDescent="0.25">
      <c r="A820">
        <v>818</v>
      </c>
      <c r="B820">
        <v>2.3808500000000001</v>
      </c>
    </row>
    <row r="821" spans="1:2" x14ac:dyDescent="0.25">
      <c r="A821">
        <v>819</v>
      </c>
      <c r="B821">
        <v>3.0906099999999999</v>
      </c>
    </row>
    <row r="822" spans="1:2" x14ac:dyDescent="0.25">
      <c r="A822">
        <v>820</v>
      </c>
      <c r="B822">
        <v>3.2125900000000001</v>
      </c>
    </row>
    <row r="823" spans="1:2" x14ac:dyDescent="0.25">
      <c r="A823">
        <v>821</v>
      </c>
      <c r="B823">
        <v>3.82992</v>
      </c>
    </row>
    <row r="824" spans="1:2" x14ac:dyDescent="0.25">
      <c r="A824">
        <v>822</v>
      </c>
      <c r="B824">
        <v>2.8779499999999998</v>
      </c>
    </row>
    <row r="825" spans="1:2" x14ac:dyDescent="0.25">
      <c r="A825">
        <v>823</v>
      </c>
      <c r="B825">
        <v>2.84355</v>
      </c>
    </row>
    <row r="826" spans="1:2" x14ac:dyDescent="0.25">
      <c r="A826">
        <v>824</v>
      </c>
      <c r="B826">
        <v>3.3360400000000001</v>
      </c>
    </row>
    <row r="827" spans="1:2" x14ac:dyDescent="0.25">
      <c r="A827">
        <v>825</v>
      </c>
      <c r="B827">
        <v>2.80552</v>
      </c>
    </row>
    <row r="828" spans="1:2" x14ac:dyDescent="0.25">
      <c r="A828">
        <v>826</v>
      </c>
      <c r="B828">
        <v>2.1967599999999998</v>
      </c>
    </row>
    <row r="829" spans="1:2" x14ac:dyDescent="0.25">
      <c r="A829">
        <v>827</v>
      </c>
      <c r="B829">
        <v>2.02149</v>
      </c>
    </row>
    <row r="830" spans="1:2" x14ac:dyDescent="0.25">
      <c r="A830">
        <v>828</v>
      </c>
      <c r="B830">
        <v>1.3675299999999999</v>
      </c>
    </row>
    <row r="831" spans="1:2" x14ac:dyDescent="0.25">
      <c r="A831">
        <v>829</v>
      </c>
      <c r="B831">
        <v>1.74196</v>
      </c>
    </row>
    <row r="832" spans="1:2" x14ac:dyDescent="0.25">
      <c r="A832">
        <v>830</v>
      </c>
      <c r="B832">
        <v>1.8457300000000001</v>
      </c>
    </row>
    <row r="833" spans="1:2" x14ac:dyDescent="0.25">
      <c r="A833">
        <v>831</v>
      </c>
      <c r="B833">
        <v>1.57761</v>
      </c>
    </row>
    <row r="834" spans="1:2" x14ac:dyDescent="0.25">
      <c r="A834">
        <v>832</v>
      </c>
      <c r="B834">
        <v>1.7199199999999999</v>
      </c>
    </row>
    <row r="835" spans="1:2" x14ac:dyDescent="0.25">
      <c r="A835">
        <v>833</v>
      </c>
      <c r="B835">
        <v>1.8462799999999999</v>
      </c>
    </row>
    <row r="836" spans="1:2" x14ac:dyDescent="0.25">
      <c r="A836">
        <v>834</v>
      </c>
      <c r="B836">
        <v>1.58612</v>
      </c>
    </row>
    <row r="837" spans="1:2" x14ac:dyDescent="0.25">
      <c r="A837">
        <v>835</v>
      </c>
      <c r="B837">
        <v>1.9089400000000001</v>
      </c>
    </row>
    <row r="838" spans="1:2" x14ac:dyDescent="0.25">
      <c r="A838">
        <v>836</v>
      </c>
      <c r="B838">
        <v>2.91472</v>
      </c>
    </row>
    <row r="839" spans="1:2" x14ac:dyDescent="0.25">
      <c r="A839">
        <v>837</v>
      </c>
      <c r="B839">
        <v>2.13028</v>
      </c>
    </row>
    <row r="840" spans="1:2" x14ac:dyDescent="0.25">
      <c r="A840">
        <v>838</v>
      </c>
      <c r="B840">
        <v>2.12479</v>
      </c>
    </row>
    <row r="841" spans="1:2" x14ac:dyDescent="0.25">
      <c r="A841">
        <v>839</v>
      </c>
      <c r="B841">
        <v>1.52224</v>
      </c>
    </row>
    <row r="842" spans="1:2" x14ac:dyDescent="0.25">
      <c r="A842">
        <v>840</v>
      </c>
      <c r="B842">
        <v>1.14347</v>
      </c>
    </row>
    <row r="843" spans="1:2" x14ac:dyDescent="0.25">
      <c r="A843">
        <v>841</v>
      </c>
      <c r="B843">
        <v>1.0669200000000001</v>
      </c>
    </row>
    <row r="844" spans="1:2" x14ac:dyDescent="0.25">
      <c r="A844">
        <v>842</v>
      </c>
      <c r="B844">
        <v>0.76966800000000002</v>
      </c>
    </row>
    <row r="845" spans="1:2" x14ac:dyDescent="0.25">
      <c r="A845">
        <v>843</v>
      </c>
      <c r="B845">
        <v>0.66840699999999997</v>
      </c>
    </row>
    <row r="846" spans="1:2" x14ac:dyDescent="0.25">
      <c r="A846">
        <v>844</v>
      </c>
      <c r="B846">
        <v>0.76895000000000002</v>
      </c>
    </row>
    <row r="847" spans="1:2" x14ac:dyDescent="0.25">
      <c r="A847">
        <v>845</v>
      </c>
      <c r="B847">
        <v>0.96300300000000005</v>
      </c>
    </row>
    <row r="848" spans="1:2" x14ac:dyDescent="0.25">
      <c r="A848">
        <v>846</v>
      </c>
      <c r="B848">
        <v>0.85241900000000004</v>
      </c>
    </row>
    <row r="849" spans="1:2" x14ac:dyDescent="0.25">
      <c r="A849">
        <v>847</v>
      </c>
      <c r="B849">
        <v>0.68143200000000004</v>
      </c>
    </row>
    <row r="850" spans="1:2" x14ac:dyDescent="0.25">
      <c r="A850">
        <v>848</v>
      </c>
      <c r="B850">
        <v>0.76678100000000005</v>
      </c>
    </row>
    <row r="851" spans="1:2" x14ac:dyDescent="0.25">
      <c r="A851">
        <v>849</v>
      </c>
      <c r="B851">
        <v>0.75299899999999997</v>
      </c>
    </row>
    <row r="852" spans="1:2" x14ac:dyDescent="0.25">
      <c r="A852">
        <v>850</v>
      </c>
      <c r="B852">
        <v>0.77550699999999995</v>
      </c>
    </row>
    <row r="853" spans="1:2" x14ac:dyDescent="0.25">
      <c r="A853">
        <v>851</v>
      </c>
      <c r="B853">
        <v>1.1255299999999999</v>
      </c>
    </row>
    <row r="854" spans="1:2" x14ac:dyDescent="0.25">
      <c r="A854">
        <v>852</v>
      </c>
      <c r="B854">
        <v>1.7079299999999999</v>
      </c>
    </row>
    <row r="855" spans="1:2" x14ac:dyDescent="0.25">
      <c r="A855">
        <v>853</v>
      </c>
      <c r="B855">
        <v>1.61626</v>
      </c>
    </row>
    <row r="856" spans="1:2" x14ac:dyDescent="0.25">
      <c r="A856">
        <v>854</v>
      </c>
      <c r="B856">
        <v>1.8193299999999999</v>
      </c>
    </row>
    <row r="857" spans="1:2" x14ac:dyDescent="0.25">
      <c r="A857">
        <v>855</v>
      </c>
      <c r="B857">
        <v>2.1011199999999999</v>
      </c>
    </row>
    <row r="858" spans="1:2" x14ac:dyDescent="0.25">
      <c r="A858">
        <v>856</v>
      </c>
      <c r="B858">
        <v>2.4946100000000002</v>
      </c>
    </row>
    <row r="859" spans="1:2" x14ac:dyDescent="0.25">
      <c r="A859">
        <v>857</v>
      </c>
      <c r="B859">
        <v>2.8928199999999999</v>
      </c>
    </row>
    <row r="860" spans="1:2" x14ac:dyDescent="0.25">
      <c r="A860">
        <v>858</v>
      </c>
      <c r="B860">
        <v>1.9024000000000001</v>
      </c>
    </row>
    <row r="861" spans="1:2" x14ac:dyDescent="0.25">
      <c r="A861">
        <v>859</v>
      </c>
      <c r="B861">
        <v>0.74061999999999995</v>
      </c>
    </row>
    <row r="862" spans="1:2" x14ac:dyDescent="0.25">
      <c r="A862">
        <v>860</v>
      </c>
      <c r="B862">
        <v>1.1392899999999999</v>
      </c>
    </row>
    <row r="863" spans="1:2" x14ac:dyDescent="0.25">
      <c r="A863">
        <v>861</v>
      </c>
      <c r="B863">
        <v>0.70913999999999999</v>
      </c>
    </row>
    <row r="864" spans="1:2" x14ac:dyDescent="0.25">
      <c r="A864">
        <v>862</v>
      </c>
      <c r="B864">
        <v>1.1621600000000001</v>
      </c>
    </row>
    <row r="865" spans="1:2" x14ac:dyDescent="0.25">
      <c r="A865">
        <v>863</v>
      </c>
      <c r="B865">
        <v>1.7815399999999999</v>
      </c>
    </row>
    <row r="866" spans="1:2" x14ac:dyDescent="0.25">
      <c r="A866">
        <v>864</v>
      </c>
      <c r="B866">
        <v>1.76806</v>
      </c>
    </row>
    <row r="867" spans="1:2" x14ac:dyDescent="0.25">
      <c r="A867">
        <v>865</v>
      </c>
      <c r="B867">
        <v>4.6871999999999998</v>
      </c>
    </row>
    <row r="868" spans="1:2" x14ac:dyDescent="0.25">
      <c r="A868">
        <v>866</v>
      </c>
      <c r="B868">
        <v>4.4460899999999999</v>
      </c>
    </row>
    <row r="869" spans="1:2" x14ac:dyDescent="0.25">
      <c r="A869">
        <v>867</v>
      </c>
      <c r="B869">
        <v>5.0030099999999997</v>
      </c>
    </row>
    <row r="870" spans="1:2" x14ac:dyDescent="0.25">
      <c r="A870">
        <v>868</v>
      </c>
      <c r="B870">
        <v>4.4215</v>
      </c>
    </row>
    <row r="871" spans="1:2" x14ac:dyDescent="0.25">
      <c r="A871">
        <v>869</v>
      </c>
      <c r="B871">
        <v>5.0187900000000001</v>
      </c>
    </row>
    <row r="872" spans="1:2" x14ac:dyDescent="0.25">
      <c r="A872">
        <v>870</v>
      </c>
      <c r="B872">
        <v>3.9418600000000001</v>
      </c>
    </row>
    <row r="873" spans="1:2" x14ac:dyDescent="0.25">
      <c r="A873">
        <v>871</v>
      </c>
      <c r="B873">
        <v>4.1062700000000003</v>
      </c>
    </row>
    <row r="874" spans="1:2" x14ac:dyDescent="0.25">
      <c r="A874">
        <v>872</v>
      </c>
      <c r="B874">
        <v>4.7164700000000002</v>
      </c>
    </row>
    <row r="875" spans="1:2" x14ac:dyDescent="0.25">
      <c r="A875">
        <v>873</v>
      </c>
      <c r="B875">
        <v>3.11219</v>
      </c>
    </row>
    <row r="876" spans="1:2" x14ac:dyDescent="0.25">
      <c r="A876">
        <v>874</v>
      </c>
      <c r="B876">
        <v>3.1370399999999998</v>
      </c>
    </row>
    <row r="877" spans="1:2" x14ac:dyDescent="0.25">
      <c r="A877">
        <v>875</v>
      </c>
      <c r="B877">
        <v>3.44381</v>
      </c>
    </row>
    <row r="878" spans="1:2" x14ac:dyDescent="0.25">
      <c r="A878">
        <v>876</v>
      </c>
      <c r="B878">
        <v>2.8653599999999999</v>
      </c>
    </row>
    <row r="879" spans="1:2" x14ac:dyDescent="0.25">
      <c r="A879">
        <v>877</v>
      </c>
      <c r="B879">
        <v>2.7555100000000001</v>
      </c>
    </row>
    <row r="880" spans="1:2" x14ac:dyDescent="0.25">
      <c r="A880">
        <v>878</v>
      </c>
      <c r="B880">
        <v>2.9614699999999998</v>
      </c>
    </row>
    <row r="881" spans="1:2" x14ac:dyDescent="0.25">
      <c r="A881">
        <v>879</v>
      </c>
      <c r="B881">
        <v>4.5630199999999999</v>
      </c>
    </row>
    <row r="882" spans="1:2" x14ac:dyDescent="0.25">
      <c r="A882">
        <v>880</v>
      </c>
      <c r="B882">
        <v>4.24695</v>
      </c>
    </row>
    <row r="883" spans="1:2" x14ac:dyDescent="0.25">
      <c r="A883">
        <v>881</v>
      </c>
      <c r="B883">
        <v>3.00434</v>
      </c>
    </row>
    <row r="884" spans="1:2" x14ac:dyDescent="0.25">
      <c r="A884">
        <v>882</v>
      </c>
      <c r="B884">
        <v>5.2274399999999996</v>
      </c>
    </row>
    <row r="885" spans="1:2" x14ac:dyDescent="0.25">
      <c r="A885">
        <v>883</v>
      </c>
      <c r="B885">
        <v>6.7019900000000003</v>
      </c>
    </row>
    <row r="886" spans="1:2" x14ac:dyDescent="0.25">
      <c r="A886">
        <v>884</v>
      </c>
      <c r="B886">
        <v>6.3473800000000002</v>
      </c>
    </row>
    <row r="887" spans="1:2" x14ac:dyDescent="0.25">
      <c r="A887">
        <v>885</v>
      </c>
      <c r="B887">
        <v>6.5596300000000003</v>
      </c>
    </row>
    <row r="888" spans="1:2" x14ac:dyDescent="0.25">
      <c r="A888">
        <v>886</v>
      </c>
      <c r="B888">
        <v>8.6490100000000005</v>
      </c>
    </row>
    <row r="889" spans="1:2" x14ac:dyDescent="0.25">
      <c r="A889">
        <v>887</v>
      </c>
      <c r="B889">
        <v>5.9080899999999996</v>
      </c>
    </row>
    <row r="890" spans="1:2" x14ac:dyDescent="0.25">
      <c r="A890">
        <v>888</v>
      </c>
      <c r="B890">
        <v>4.1148400000000001</v>
      </c>
    </row>
    <row r="891" spans="1:2" x14ac:dyDescent="0.25">
      <c r="A891">
        <v>889</v>
      </c>
      <c r="B891">
        <v>5.41812</v>
      </c>
    </row>
    <row r="892" spans="1:2" x14ac:dyDescent="0.25">
      <c r="A892">
        <v>890</v>
      </c>
      <c r="B892">
        <v>5.1812399999999998</v>
      </c>
    </row>
    <row r="893" spans="1:2" x14ac:dyDescent="0.25">
      <c r="A893">
        <v>891</v>
      </c>
      <c r="B893">
        <v>5.8137699999999999</v>
      </c>
    </row>
    <row r="894" spans="1:2" x14ac:dyDescent="0.25">
      <c r="A894">
        <v>892</v>
      </c>
      <c r="B894">
        <v>9.7642900000000008</v>
      </c>
    </row>
    <row r="895" spans="1:2" x14ac:dyDescent="0.25">
      <c r="A895">
        <v>893</v>
      </c>
      <c r="B895">
        <v>9.4709500000000002</v>
      </c>
    </row>
    <row r="896" spans="1:2" x14ac:dyDescent="0.25">
      <c r="A896">
        <v>894</v>
      </c>
      <c r="B896">
        <v>9.8452400000000004</v>
      </c>
    </row>
    <row r="897" spans="1:2" x14ac:dyDescent="0.25">
      <c r="A897">
        <v>895</v>
      </c>
      <c r="B897">
        <v>9.3294700000000006</v>
      </c>
    </row>
    <row r="898" spans="1:2" x14ac:dyDescent="0.25">
      <c r="A898">
        <v>896</v>
      </c>
      <c r="B898">
        <v>9.6399899999999992</v>
      </c>
    </row>
    <row r="899" spans="1:2" x14ac:dyDescent="0.25">
      <c r="A899">
        <v>897</v>
      </c>
      <c r="B899">
        <v>9.9970599999999994</v>
      </c>
    </row>
    <row r="900" spans="1:2" x14ac:dyDescent="0.25">
      <c r="A900">
        <v>898</v>
      </c>
      <c r="B900">
        <v>9.2555999999999994</v>
      </c>
    </row>
    <row r="901" spans="1:2" x14ac:dyDescent="0.25">
      <c r="A901">
        <v>899</v>
      </c>
      <c r="B901">
        <v>11.027100000000001</v>
      </c>
    </row>
    <row r="902" spans="1:2" x14ac:dyDescent="0.25">
      <c r="A902">
        <v>900</v>
      </c>
      <c r="B902">
        <v>8.6658200000000001</v>
      </c>
    </row>
    <row r="903" spans="1:2" x14ac:dyDescent="0.25">
      <c r="A903">
        <v>901</v>
      </c>
      <c r="B903">
        <v>7.0518700000000001</v>
      </c>
    </row>
    <row r="904" spans="1:2" x14ac:dyDescent="0.25">
      <c r="A904">
        <v>902</v>
      </c>
      <c r="B904">
        <v>6.6306000000000003</v>
      </c>
    </row>
    <row r="905" spans="1:2" x14ac:dyDescent="0.25">
      <c r="A905">
        <v>903</v>
      </c>
      <c r="B905">
        <v>6.6653099999999998</v>
      </c>
    </row>
    <row r="906" spans="1:2" x14ac:dyDescent="0.25">
      <c r="A906">
        <v>904</v>
      </c>
      <c r="B906">
        <v>6.8036700000000003</v>
      </c>
    </row>
    <row r="907" spans="1:2" x14ac:dyDescent="0.25">
      <c r="A907">
        <v>905</v>
      </c>
      <c r="B907">
        <v>5.37303</v>
      </c>
    </row>
    <row r="908" spans="1:2" x14ac:dyDescent="0.25">
      <c r="A908">
        <v>906</v>
      </c>
      <c r="B908">
        <v>6.9657499999999999</v>
      </c>
    </row>
    <row r="909" spans="1:2" x14ac:dyDescent="0.25">
      <c r="A909">
        <v>907</v>
      </c>
      <c r="B909">
        <v>5.4198500000000003</v>
      </c>
    </row>
    <row r="910" spans="1:2" x14ac:dyDescent="0.25">
      <c r="A910">
        <v>908</v>
      </c>
      <c r="B910">
        <v>4.38354</v>
      </c>
    </row>
    <row r="911" spans="1:2" x14ac:dyDescent="0.25">
      <c r="A911">
        <v>909</v>
      </c>
      <c r="B911">
        <v>4.8974000000000002</v>
      </c>
    </row>
    <row r="912" spans="1:2" x14ac:dyDescent="0.25">
      <c r="A912">
        <v>910</v>
      </c>
      <c r="B912">
        <v>5.13246</v>
      </c>
    </row>
    <row r="913" spans="1:2" x14ac:dyDescent="0.25">
      <c r="A913">
        <v>911</v>
      </c>
      <c r="B913">
        <v>4.1125100000000003</v>
      </c>
    </row>
    <row r="914" spans="1:2" x14ac:dyDescent="0.25">
      <c r="A914">
        <v>912</v>
      </c>
      <c r="B914">
        <v>4.6067</v>
      </c>
    </row>
    <row r="915" spans="1:2" x14ac:dyDescent="0.25">
      <c r="A915">
        <v>913</v>
      </c>
      <c r="B915">
        <v>4.8803999999999998</v>
      </c>
    </row>
    <row r="916" spans="1:2" x14ac:dyDescent="0.25">
      <c r="A916">
        <v>914</v>
      </c>
      <c r="B916">
        <v>4.1001799999999999</v>
      </c>
    </row>
    <row r="917" spans="1:2" x14ac:dyDescent="0.25">
      <c r="A917">
        <v>915</v>
      </c>
      <c r="B917">
        <v>4.6791499999999999</v>
      </c>
    </row>
    <row r="918" spans="1:2" x14ac:dyDescent="0.25">
      <c r="A918">
        <v>916</v>
      </c>
      <c r="B918">
        <v>6.2481099999999996</v>
      </c>
    </row>
    <row r="919" spans="1:2" x14ac:dyDescent="0.25">
      <c r="A919">
        <v>917</v>
      </c>
      <c r="B919">
        <v>6.1908500000000002</v>
      </c>
    </row>
    <row r="920" spans="1:2" x14ac:dyDescent="0.25">
      <c r="A920">
        <v>918</v>
      </c>
      <c r="B920">
        <v>4.9072399999999998</v>
      </c>
    </row>
    <row r="921" spans="1:2" x14ac:dyDescent="0.25">
      <c r="A921">
        <v>919</v>
      </c>
      <c r="B921">
        <v>5.5771300000000004</v>
      </c>
    </row>
    <row r="922" spans="1:2" x14ac:dyDescent="0.25">
      <c r="A922">
        <v>920</v>
      </c>
      <c r="B922">
        <v>5.9140899999999998</v>
      </c>
    </row>
    <row r="923" spans="1:2" x14ac:dyDescent="0.25">
      <c r="A923">
        <v>921</v>
      </c>
      <c r="B923">
        <v>3.4681700000000002</v>
      </c>
    </row>
    <row r="924" spans="1:2" x14ac:dyDescent="0.25">
      <c r="A924">
        <v>922</v>
      </c>
      <c r="B924">
        <v>2.5411600000000001</v>
      </c>
    </row>
    <row r="925" spans="1:2" x14ac:dyDescent="0.25">
      <c r="A925">
        <v>923</v>
      </c>
      <c r="B925">
        <v>3.1224799999999999</v>
      </c>
    </row>
    <row r="926" spans="1:2" x14ac:dyDescent="0.25">
      <c r="A926">
        <v>924</v>
      </c>
      <c r="B926">
        <v>5.0262900000000004</v>
      </c>
    </row>
    <row r="927" spans="1:2" x14ac:dyDescent="0.25">
      <c r="A927">
        <v>925</v>
      </c>
      <c r="B927">
        <v>6.4596299999999998</v>
      </c>
    </row>
    <row r="928" spans="1:2" x14ac:dyDescent="0.25">
      <c r="A928">
        <v>926</v>
      </c>
      <c r="B928">
        <v>4.3801699999999997</v>
      </c>
    </row>
    <row r="929" spans="1:2" x14ac:dyDescent="0.25">
      <c r="A929">
        <v>927</v>
      </c>
      <c r="B929">
        <v>7.4678000000000004</v>
      </c>
    </row>
    <row r="930" spans="1:2" x14ac:dyDescent="0.25">
      <c r="A930">
        <v>928</v>
      </c>
      <c r="B930">
        <v>10.1183</v>
      </c>
    </row>
    <row r="931" spans="1:2" x14ac:dyDescent="0.25">
      <c r="A931">
        <v>929</v>
      </c>
      <c r="B931">
        <v>8.3411600000000004</v>
      </c>
    </row>
    <row r="932" spans="1:2" x14ac:dyDescent="0.25">
      <c r="A932">
        <v>930</v>
      </c>
      <c r="B932">
        <v>6.2453099999999999</v>
      </c>
    </row>
    <row r="933" spans="1:2" x14ac:dyDescent="0.25">
      <c r="A933">
        <v>931</v>
      </c>
      <c r="B933">
        <v>8.1063299999999998</v>
      </c>
    </row>
    <row r="934" spans="1:2" x14ac:dyDescent="0.25">
      <c r="A934">
        <v>932</v>
      </c>
      <c r="B934">
        <v>8.0507399999999993</v>
      </c>
    </row>
    <row r="935" spans="1:2" x14ac:dyDescent="0.25">
      <c r="A935">
        <v>933</v>
      </c>
      <c r="B935">
        <v>9.2885500000000008</v>
      </c>
    </row>
    <row r="936" spans="1:2" x14ac:dyDescent="0.25">
      <c r="A936">
        <v>934</v>
      </c>
      <c r="B936">
        <v>7.1889200000000004</v>
      </c>
    </row>
    <row r="937" spans="1:2" x14ac:dyDescent="0.25">
      <c r="A937">
        <v>935</v>
      </c>
      <c r="B937">
        <v>6.2927900000000001</v>
      </c>
    </row>
    <row r="938" spans="1:2" x14ac:dyDescent="0.25">
      <c r="A938">
        <v>936</v>
      </c>
      <c r="B938">
        <v>2.3581500000000002</v>
      </c>
    </row>
    <row r="939" spans="1:2" x14ac:dyDescent="0.25">
      <c r="A939">
        <v>937</v>
      </c>
      <c r="B939">
        <v>2.6833300000000002</v>
      </c>
    </row>
    <row r="940" spans="1:2" x14ac:dyDescent="0.25">
      <c r="A940">
        <v>938</v>
      </c>
      <c r="B940">
        <v>3.32904</v>
      </c>
    </row>
    <row r="941" spans="1:2" x14ac:dyDescent="0.25">
      <c r="A941">
        <v>939</v>
      </c>
      <c r="B941">
        <v>1.7774300000000001</v>
      </c>
    </row>
    <row r="942" spans="1:2" x14ac:dyDescent="0.25">
      <c r="A942">
        <v>940</v>
      </c>
      <c r="B942">
        <v>1.5238499999999999</v>
      </c>
    </row>
    <row r="943" spans="1:2" x14ac:dyDescent="0.25">
      <c r="A943">
        <v>941</v>
      </c>
      <c r="B943">
        <v>2.4152999999999998</v>
      </c>
    </row>
    <row r="944" spans="1:2" x14ac:dyDescent="0.25">
      <c r="A944">
        <v>942</v>
      </c>
      <c r="B944">
        <v>3.3168700000000002</v>
      </c>
    </row>
    <row r="945" spans="1:2" x14ac:dyDescent="0.25">
      <c r="A945">
        <v>943</v>
      </c>
      <c r="B945">
        <v>2.6376200000000001</v>
      </c>
    </row>
    <row r="946" spans="1:2" x14ac:dyDescent="0.25">
      <c r="A946">
        <v>944</v>
      </c>
      <c r="B946">
        <v>4.2309099999999997</v>
      </c>
    </row>
    <row r="947" spans="1:2" x14ac:dyDescent="0.25">
      <c r="A947">
        <v>945</v>
      </c>
      <c r="B947">
        <v>5.9491500000000004</v>
      </c>
    </row>
    <row r="948" spans="1:2" x14ac:dyDescent="0.25">
      <c r="A948">
        <v>946</v>
      </c>
      <c r="B948">
        <v>6.7527400000000002</v>
      </c>
    </row>
    <row r="949" spans="1:2" x14ac:dyDescent="0.25">
      <c r="A949">
        <v>947</v>
      </c>
      <c r="B949">
        <v>5.3755899999999999</v>
      </c>
    </row>
    <row r="950" spans="1:2" x14ac:dyDescent="0.25">
      <c r="A950">
        <v>948</v>
      </c>
      <c r="B950">
        <v>6.1287799999999999</v>
      </c>
    </row>
    <row r="951" spans="1:2" x14ac:dyDescent="0.25">
      <c r="A951">
        <v>949</v>
      </c>
      <c r="B951">
        <v>4.0367899999999999</v>
      </c>
    </row>
    <row r="952" spans="1:2" x14ac:dyDescent="0.25">
      <c r="A952">
        <v>950</v>
      </c>
      <c r="B952">
        <v>3.7885599999999999</v>
      </c>
    </row>
    <row r="953" spans="1:2" x14ac:dyDescent="0.25">
      <c r="A953">
        <v>951</v>
      </c>
      <c r="B953">
        <v>3.1079699999999999</v>
      </c>
    </row>
    <row r="954" spans="1:2" x14ac:dyDescent="0.25">
      <c r="A954">
        <v>952</v>
      </c>
      <c r="B954">
        <v>1.0868</v>
      </c>
    </row>
    <row r="955" spans="1:2" x14ac:dyDescent="0.25">
      <c r="A955">
        <v>953</v>
      </c>
      <c r="B955">
        <v>1.09267</v>
      </c>
    </row>
    <row r="956" spans="1:2" x14ac:dyDescent="0.25">
      <c r="A956">
        <v>954</v>
      </c>
      <c r="B956">
        <v>2.3022900000000002</v>
      </c>
    </row>
    <row r="957" spans="1:2" x14ac:dyDescent="0.25">
      <c r="A957">
        <v>955</v>
      </c>
      <c r="B957">
        <v>2.5986600000000002</v>
      </c>
    </row>
    <row r="958" spans="1:2" x14ac:dyDescent="0.25">
      <c r="A958">
        <v>956</v>
      </c>
      <c r="B958">
        <v>3.4443700000000002</v>
      </c>
    </row>
    <row r="959" spans="1:2" x14ac:dyDescent="0.25">
      <c r="A959">
        <v>957</v>
      </c>
      <c r="B959">
        <v>1.8129500000000001</v>
      </c>
    </row>
    <row r="960" spans="1:2" x14ac:dyDescent="0.25">
      <c r="A960">
        <v>958</v>
      </c>
      <c r="B960">
        <v>0.96491099999999996</v>
      </c>
    </row>
    <row r="961" spans="1:2" x14ac:dyDescent="0.25">
      <c r="A961">
        <v>959</v>
      </c>
      <c r="B961">
        <v>1.2067399999999999</v>
      </c>
    </row>
    <row r="962" spans="1:2" x14ac:dyDescent="0.25">
      <c r="A962">
        <v>960</v>
      </c>
      <c r="B962">
        <v>2.83534</v>
      </c>
    </row>
    <row r="963" spans="1:2" x14ac:dyDescent="0.25">
      <c r="A963">
        <v>961</v>
      </c>
      <c r="B963">
        <v>1.64876</v>
      </c>
    </row>
    <row r="964" spans="1:2" x14ac:dyDescent="0.25">
      <c r="A964">
        <v>962</v>
      </c>
      <c r="B964">
        <v>2.2011699999999998</v>
      </c>
    </row>
    <row r="965" spans="1:2" x14ac:dyDescent="0.25">
      <c r="A965">
        <v>963</v>
      </c>
      <c r="B965">
        <v>2.6413199999999999</v>
      </c>
    </row>
    <row r="966" spans="1:2" x14ac:dyDescent="0.25">
      <c r="A966">
        <v>964</v>
      </c>
      <c r="B966">
        <v>2.2766999999999999</v>
      </c>
    </row>
    <row r="967" spans="1:2" x14ac:dyDescent="0.25">
      <c r="A967">
        <v>965</v>
      </c>
      <c r="B967">
        <v>3.17659</v>
      </c>
    </row>
    <row r="968" spans="1:2" x14ac:dyDescent="0.25">
      <c r="A968">
        <v>966</v>
      </c>
      <c r="B968">
        <v>3.6449199999999999</v>
      </c>
    </row>
    <row r="969" spans="1:2" x14ac:dyDescent="0.25">
      <c r="A969">
        <v>967</v>
      </c>
      <c r="B969">
        <v>2.70181</v>
      </c>
    </row>
    <row r="970" spans="1:2" x14ac:dyDescent="0.25">
      <c r="A970">
        <v>968</v>
      </c>
      <c r="B970">
        <v>2.65618</v>
      </c>
    </row>
    <row r="971" spans="1:2" x14ac:dyDescent="0.25">
      <c r="A971">
        <v>969</v>
      </c>
      <c r="B971">
        <v>3.1995100000000001</v>
      </c>
    </row>
    <row r="972" spans="1:2" x14ac:dyDescent="0.25">
      <c r="A972">
        <v>970</v>
      </c>
      <c r="B972">
        <v>2.9838800000000001</v>
      </c>
    </row>
    <row r="973" spans="1:2" x14ac:dyDescent="0.25">
      <c r="A973">
        <v>971</v>
      </c>
      <c r="B973">
        <v>1.12181</v>
      </c>
    </row>
    <row r="974" spans="1:2" x14ac:dyDescent="0.25">
      <c r="A974">
        <v>972</v>
      </c>
      <c r="B974">
        <v>0.989089</v>
      </c>
    </row>
    <row r="975" spans="1:2" x14ac:dyDescent="0.25">
      <c r="A975">
        <v>973</v>
      </c>
      <c r="B975">
        <v>2.1712400000000001</v>
      </c>
    </row>
    <row r="976" spans="1:2" x14ac:dyDescent="0.25">
      <c r="A976">
        <v>974</v>
      </c>
      <c r="B976">
        <v>2.25305</v>
      </c>
    </row>
    <row r="977" spans="1:2" x14ac:dyDescent="0.25">
      <c r="A977">
        <v>975</v>
      </c>
      <c r="B977">
        <v>2.5369100000000002</v>
      </c>
    </row>
    <row r="978" spans="1:2" x14ac:dyDescent="0.25">
      <c r="A978">
        <v>976</v>
      </c>
      <c r="B978">
        <v>3.3851800000000001</v>
      </c>
    </row>
    <row r="979" spans="1:2" x14ac:dyDescent="0.25">
      <c r="A979">
        <v>977</v>
      </c>
      <c r="B979">
        <v>1.03396</v>
      </c>
    </row>
    <row r="980" spans="1:2" x14ac:dyDescent="0.25">
      <c r="A980">
        <v>978</v>
      </c>
      <c r="B980">
        <v>1.25661</v>
      </c>
    </row>
    <row r="981" spans="1:2" x14ac:dyDescent="0.25">
      <c r="A981">
        <v>979</v>
      </c>
      <c r="B981">
        <v>1.15422</v>
      </c>
    </row>
    <row r="982" spans="1:2" x14ac:dyDescent="0.25">
      <c r="A982">
        <v>980</v>
      </c>
      <c r="B982">
        <v>1.38985</v>
      </c>
    </row>
    <row r="983" spans="1:2" x14ac:dyDescent="0.25">
      <c r="A983">
        <v>981</v>
      </c>
      <c r="B983">
        <v>1.1679900000000001</v>
      </c>
    </row>
    <row r="984" spans="1:2" x14ac:dyDescent="0.25">
      <c r="A984">
        <v>982</v>
      </c>
      <c r="B984">
        <v>0.96548400000000001</v>
      </c>
    </row>
    <row r="985" spans="1:2" x14ac:dyDescent="0.25">
      <c r="A985">
        <v>983</v>
      </c>
      <c r="B985">
        <v>0.91318900000000003</v>
      </c>
    </row>
    <row r="986" spans="1:2" x14ac:dyDescent="0.25">
      <c r="A986">
        <v>984</v>
      </c>
      <c r="B986">
        <v>1.92805</v>
      </c>
    </row>
    <row r="987" spans="1:2" x14ac:dyDescent="0.25">
      <c r="A987">
        <v>985</v>
      </c>
      <c r="B987">
        <v>1.1567099999999999</v>
      </c>
    </row>
    <row r="988" spans="1:2" x14ac:dyDescent="0.25">
      <c r="A988">
        <v>986</v>
      </c>
      <c r="B988">
        <v>2.0217800000000001</v>
      </c>
    </row>
    <row r="989" spans="1:2" x14ac:dyDescent="0.25">
      <c r="A989">
        <v>987</v>
      </c>
      <c r="B989">
        <v>1.9252499999999999</v>
      </c>
    </row>
    <row r="990" spans="1:2" x14ac:dyDescent="0.25">
      <c r="A990">
        <v>988</v>
      </c>
      <c r="B990">
        <v>2.4911799999999999</v>
      </c>
    </row>
    <row r="991" spans="1:2" x14ac:dyDescent="0.25">
      <c r="A991">
        <v>989</v>
      </c>
      <c r="B991">
        <v>2.5912299999999999</v>
      </c>
    </row>
    <row r="992" spans="1:2" x14ac:dyDescent="0.25">
      <c r="A992">
        <v>990</v>
      </c>
      <c r="B992">
        <v>1.3614299999999999</v>
      </c>
    </row>
    <row r="993" spans="1:2" x14ac:dyDescent="0.25">
      <c r="A993">
        <v>991</v>
      </c>
      <c r="B993">
        <v>2.63009</v>
      </c>
    </row>
    <row r="994" spans="1:2" x14ac:dyDescent="0.25">
      <c r="A994">
        <v>992</v>
      </c>
      <c r="B994">
        <v>3.89296</v>
      </c>
    </row>
    <row r="995" spans="1:2" x14ac:dyDescent="0.25">
      <c r="A995">
        <v>993</v>
      </c>
      <c r="B995">
        <v>2.8147700000000002</v>
      </c>
    </row>
    <row r="996" spans="1:2" x14ac:dyDescent="0.25">
      <c r="A996">
        <v>994</v>
      </c>
      <c r="B996">
        <v>1.7082200000000001</v>
      </c>
    </row>
    <row r="997" spans="1:2" x14ac:dyDescent="0.25">
      <c r="A997">
        <v>995</v>
      </c>
      <c r="B997">
        <v>2.36734</v>
      </c>
    </row>
    <row r="998" spans="1:2" x14ac:dyDescent="0.25">
      <c r="A998">
        <v>996</v>
      </c>
      <c r="B998">
        <v>3.18784</v>
      </c>
    </row>
    <row r="999" spans="1:2" x14ac:dyDescent="0.25">
      <c r="A999">
        <v>997</v>
      </c>
      <c r="B999">
        <v>3.4871300000000001</v>
      </c>
    </row>
    <row r="1000" spans="1:2" x14ac:dyDescent="0.25">
      <c r="A1000">
        <v>998</v>
      </c>
      <c r="B1000">
        <v>2.75393</v>
      </c>
    </row>
    <row r="1001" spans="1:2" x14ac:dyDescent="0.25">
      <c r="A1001">
        <v>999</v>
      </c>
      <c r="B1001">
        <v>2.6876199999999999</v>
      </c>
    </row>
    <row r="1002" spans="1:2" x14ac:dyDescent="0.25">
      <c r="A1002">
        <v>1000</v>
      </c>
      <c r="B1002">
        <v>2.60955</v>
      </c>
    </row>
    <row r="1003" spans="1:2" x14ac:dyDescent="0.25">
      <c r="A1003">
        <v>1001</v>
      </c>
      <c r="B1003">
        <v>3.1259000000000001</v>
      </c>
    </row>
    <row r="1004" spans="1:2" x14ac:dyDescent="0.25">
      <c r="A1004">
        <v>1002</v>
      </c>
      <c r="B1004">
        <v>3.72201</v>
      </c>
    </row>
    <row r="1005" spans="1:2" x14ac:dyDescent="0.25">
      <c r="A1005">
        <v>1003</v>
      </c>
      <c r="B1005">
        <v>3.3302299999999998</v>
      </c>
    </row>
    <row r="1006" spans="1:2" x14ac:dyDescent="0.25">
      <c r="A1006">
        <v>1004</v>
      </c>
      <c r="B1006">
        <v>4.0261899999999997</v>
      </c>
    </row>
    <row r="1007" spans="1:2" x14ac:dyDescent="0.25">
      <c r="A1007">
        <v>1005</v>
      </c>
      <c r="B1007">
        <v>2.3871899999999999</v>
      </c>
    </row>
    <row r="1008" spans="1:2" x14ac:dyDescent="0.25">
      <c r="A1008">
        <v>1006</v>
      </c>
      <c r="B1008">
        <v>3.1919599999999999</v>
      </c>
    </row>
    <row r="1009" spans="1:2" x14ac:dyDescent="0.25">
      <c r="A1009">
        <v>1007</v>
      </c>
      <c r="B1009">
        <v>3.4209200000000002</v>
      </c>
    </row>
    <row r="1010" spans="1:2" x14ac:dyDescent="0.25">
      <c r="A1010">
        <v>1008</v>
      </c>
      <c r="B1010">
        <v>1.9618</v>
      </c>
    </row>
    <row r="1011" spans="1:2" x14ac:dyDescent="0.25">
      <c r="A1011">
        <v>1009</v>
      </c>
      <c r="B1011">
        <v>2.2878699999999998</v>
      </c>
    </row>
    <row r="1012" spans="1:2" x14ac:dyDescent="0.25">
      <c r="A1012">
        <v>1010</v>
      </c>
      <c r="B1012">
        <v>1.56555</v>
      </c>
    </row>
    <row r="1013" spans="1:2" x14ac:dyDescent="0.25">
      <c r="A1013">
        <v>1011</v>
      </c>
      <c r="B1013">
        <v>1.1687799999999999</v>
      </c>
    </row>
    <row r="1014" spans="1:2" x14ac:dyDescent="0.25">
      <c r="A1014">
        <v>1012</v>
      </c>
      <c r="B1014">
        <v>2.0045799999999998</v>
      </c>
    </row>
    <row r="1015" spans="1:2" x14ac:dyDescent="0.25">
      <c r="A1015">
        <v>1013</v>
      </c>
      <c r="B1015">
        <v>3.5890200000000001</v>
      </c>
    </row>
    <row r="1016" spans="1:2" x14ac:dyDescent="0.25">
      <c r="A1016">
        <v>1014</v>
      </c>
      <c r="B1016">
        <v>3.46584</v>
      </c>
    </row>
    <row r="1017" spans="1:2" x14ac:dyDescent="0.25">
      <c r="A1017">
        <v>1015</v>
      </c>
      <c r="B1017">
        <v>3.3721100000000002</v>
      </c>
    </row>
    <row r="1018" spans="1:2" x14ac:dyDescent="0.25">
      <c r="A1018">
        <v>1016</v>
      </c>
      <c r="B1018">
        <v>3.0731600000000001</v>
      </c>
    </row>
    <row r="1019" spans="1:2" x14ac:dyDescent="0.25">
      <c r="A1019">
        <v>1017</v>
      </c>
      <c r="B1019">
        <v>2.4215900000000001</v>
      </c>
    </row>
    <row r="1020" spans="1:2" x14ac:dyDescent="0.25">
      <c r="A1020">
        <v>1018</v>
      </c>
      <c r="B1020">
        <v>2.8408000000000002</v>
      </c>
    </row>
    <row r="1021" spans="1:2" x14ac:dyDescent="0.25">
      <c r="A1021">
        <v>1019</v>
      </c>
      <c r="B1021">
        <v>1.8796900000000001</v>
      </c>
    </row>
    <row r="1022" spans="1:2" x14ac:dyDescent="0.25">
      <c r="A1022">
        <v>1020</v>
      </c>
      <c r="B1022">
        <v>2.3800599999999998</v>
      </c>
    </row>
    <row r="1023" spans="1:2" x14ac:dyDescent="0.25">
      <c r="A1023">
        <v>1021</v>
      </c>
      <c r="B1023">
        <v>2.07795</v>
      </c>
    </row>
    <row r="1024" spans="1:2" x14ac:dyDescent="0.25">
      <c r="A1024">
        <v>1022</v>
      </c>
      <c r="B1024">
        <v>1.76044</v>
      </c>
    </row>
    <row r="1025" spans="1:2" x14ac:dyDescent="0.25">
      <c r="A1025">
        <v>1023</v>
      </c>
      <c r="B1025">
        <v>1.08775</v>
      </c>
    </row>
    <row r="1026" spans="1:2" x14ac:dyDescent="0.25">
      <c r="A1026">
        <v>1024</v>
      </c>
      <c r="B1026">
        <v>0.95633299999999999</v>
      </c>
    </row>
    <row r="1027" spans="1:2" x14ac:dyDescent="0.25">
      <c r="A1027">
        <v>1025</v>
      </c>
      <c r="B1027">
        <v>1.1291800000000001</v>
      </c>
    </row>
    <row r="1028" spans="1:2" x14ac:dyDescent="0.25">
      <c r="A1028">
        <v>1026</v>
      </c>
      <c r="B1028">
        <v>1.7729900000000001</v>
      </c>
    </row>
    <row r="1029" spans="1:2" x14ac:dyDescent="0.25">
      <c r="A1029">
        <v>1027</v>
      </c>
      <c r="B1029">
        <v>3.17198</v>
      </c>
    </row>
    <row r="1030" spans="1:2" x14ac:dyDescent="0.25">
      <c r="A1030">
        <v>1028</v>
      </c>
      <c r="B1030">
        <v>2.5421399999999998</v>
      </c>
    </row>
    <row r="1031" spans="1:2" x14ac:dyDescent="0.25">
      <c r="A1031">
        <v>1029</v>
      </c>
      <c r="B1031">
        <v>1.9993300000000001</v>
      </c>
    </row>
    <row r="1032" spans="1:2" x14ac:dyDescent="0.25">
      <c r="A1032">
        <v>1030</v>
      </c>
      <c r="B1032">
        <v>1.32026</v>
      </c>
    </row>
    <row r="1033" spans="1:2" x14ac:dyDescent="0.25">
      <c r="A1033">
        <v>1031</v>
      </c>
      <c r="B1033">
        <v>1.59599</v>
      </c>
    </row>
    <row r="1034" spans="1:2" x14ac:dyDescent="0.25">
      <c r="A1034">
        <v>1032</v>
      </c>
      <c r="B1034">
        <v>0.845198</v>
      </c>
    </row>
    <row r="1035" spans="1:2" x14ac:dyDescent="0.25">
      <c r="A1035">
        <v>1033</v>
      </c>
      <c r="B1035">
        <v>3.11063</v>
      </c>
    </row>
    <row r="1036" spans="1:2" x14ac:dyDescent="0.25">
      <c r="A1036">
        <v>1034</v>
      </c>
      <c r="B1036">
        <v>4.7349300000000003</v>
      </c>
    </row>
    <row r="1037" spans="1:2" x14ac:dyDescent="0.25">
      <c r="A1037">
        <v>1035</v>
      </c>
      <c r="B1037">
        <v>4.9771700000000001</v>
      </c>
    </row>
    <row r="1038" spans="1:2" x14ac:dyDescent="0.25">
      <c r="A1038">
        <v>1036</v>
      </c>
      <c r="B1038">
        <v>6.6847899999999996</v>
      </c>
    </row>
    <row r="1039" spans="1:2" x14ac:dyDescent="0.25">
      <c r="A1039">
        <v>1037</v>
      </c>
      <c r="B1039">
        <v>6.4423000000000004</v>
      </c>
    </row>
    <row r="1040" spans="1:2" x14ac:dyDescent="0.25">
      <c r="A1040">
        <v>1038</v>
      </c>
      <c r="B1040">
        <v>8.6365999999999996</v>
      </c>
    </row>
    <row r="1041" spans="1:2" x14ac:dyDescent="0.25">
      <c r="A1041">
        <v>1039</v>
      </c>
      <c r="B1041">
        <v>9.1278199999999998</v>
      </c>
    </row>
    <row r="1042" spans="1:2" x14ac:dyDescent="0.25">
      <c r="A1042">
        <v>1040</v>
      </c>
      <c r="B1042">
        <v>6.1998699999999998</v>
      </c>
    </row>
    <row r="1043" spans="1:2" x14ac:dyDescent="0.25">
      <c r="A1043">
        <v>1041</v>
      </c>
      <c r="B1043">
        <v>4.2098599999999999</v>
      </c>
    </row>
    <row r="1044" spans="1:2" x14ac:dyDescent="0.25">
      <c r="A1044">
        <v>1042</v>
      </c>
      <c r="B1044">
        <v>2.33996</v>
      </c>
    </row>
    <row r="1045" spans="1:2" x14ac:dyDescent="0.25">
      <c r="A1045">
        <v>1043</v>
      </c>
      <c r="B1045">
        <v>3.08033</v>
      </c>
    </row>
    <row r="1046" spans="1:2" x14ac:dyDescent="0.25">
      <c r="A1046">
        <v>1044</v>
      </c>
      <c r="B1046">
        <v>3.75095</v>
      </c>
    </row>
    <row r="1047" spans="1:2" x14ac:dyDescent="0.25">
      <c r="A1047">
        <v>1045</v>
      </c>
      <c r="B1047">
        <v>1.5814299999999999</v>
      </c>
    </row>
    <row r="1048" spans="1:2" x14ac:dyDescent="0.25">
      <c r="A1048">
        <v>1046</v>
      </c>
      <c r="B1048">
        <v>3.8900100000000002</v>
      </c>
    </row>
    <row r="1049" spans="1:2" x14ac:dyDescent="0.25">
      <c r="A1049">
        <v>1047</v>
      </c>
      <c r="B1049">
        <v>3.1794199999999999</v>
      </c>
    </row>
    <row r="1050" spans="1:2" x14ac:dyDescent="0.25">
      <c r="A1050">
        <v>1048</v>
      </c>
      <c r="B1050">
        <v>2.6443500000000002</v>
      </c>
    </row>
    <row r="1051" spans="1:2" x14ac:dyDescent="0.25">
      <c r="A1051">
        <v>1049</v>
      </c>
      <c r="B1051">
        <v>2.18337</v>
      </c>
    </row>
    <row r="1052" spans="1:2" x14ac:dyDescent="0.25">
      <c r="A1052">
        <v>1050</v>
      </c>
      <c r="B1052">
        <v>3.4805899999999999</v>
      </c>
    </row>
    <row r="1053" spans="1:2" x14ac:dyDescent="0.25">
      <c r="A1053">
        <v>1051</v>
      </c>
      <c r="B1053">
        <v>3.7544900000000001</v>
      </c>
    </row>
    <row r="1054" spans="1:2" x14ac:dyDescent="0.25">
      <c r="A1054">
        <v>1052</v>
      </c>
      <c r="B1054">
        <v>1.7370000000000001</v>
      </c>
    </row>
    <row r="1055" spans="1:2" x14ac:dyDescent="0.25">
      <c r="A1055">
        <v>1053</v>
      </c>
      <c r="B1055">
        <v>3.1155400000000002</v>
      </c>
    </row>
    <row r="1056" spans="1:2" x14ac:dyDescent="0.25">
      <c r="A1056">
        <v>1054</v>
      </c>
      <c r="B1056">
        <v>4.0989000000000004</v>
      </c>
    </row>
    <row r="1057" spans="1:2" x14ac:dyDescent="0.25">
      <c r="A1057">
        <v>1055</v>
      </c>
      <c r="B1057">
        <v>3.16594</v>
      </c>
    </row>
    <row r="1058" spans="1:2" x14ac:dyDescent="0.25">
      <c r="A1058">
        <v>1056</v>
      </c>
      <c r="B1058">
        <v>3.4500600000000001</v>
      </c>
    </row>
    <row r="1059" spans="1:2" x14ac:dyDescent="0.25">
      <c r="A1059">
        <v>1057</v>
      </c>
      <c r="B1059">
        <v>3.0011899999999998</v>
      </c>
    </row>
    <row r="1060" spans="1:2" x14ac:dyDescent="0.25">
      <c r="A1060">
        <v>1058</v>
      </c>
      <c r="B1060">
        <v>0.79526300000000005</v>
      </c>
    </row>
    <row r="1061" spans="1:2" x14ac:dyDescent="0.25">
      <c r="A1061">
        <v>1059</v>
      </c>
      <c r="B1061">
        <v>1.09154</v>
      </c>
    </row>
    <row r="1062" spans="1:2" x14ac:dyDescent="0.25">
      <c r="A1062">
        <v>1060</v>
      </c>
      <c r="B1062">
        <v>2.9601099999999998</v>
      </c>
    </row>
    <row r="1063" spans="1:2" x14ac:dyDescent="0.25">
      <c r="A1063">
        <v>1061</v>
      </c>
      <c r="B1063">
        <v>2.74234</v>
      </c>
    </row>
    <row r="1064" spans="1:2" x14ac:dyDescent="0.25">
      <c r="A1064">
        <v>1062</v>
      </c>
      <c r="B1064">
        <v>2.4016099999999998</v>
      </c>
    </row>
    <row r="1065" spans="1:2" x14ac:dyDescent="0.25">
      <c r="A1065">
        <v>1063</v>
      </c>
      <c r="B1065">
        <v>1.5050600000000001</v>
      </c>
    </row>
    <row r="1066" spans="1:2" x14ac:dyDescent="0.25">
      <c r="A1066">
        <v>1064</v>
      </c>
      <c r="B1066">
        <v>3.45052</v>
      </c>
    </row>
    <row r="1067" spans="1:2" x14ac:dyDescent="0.25">
      <c r="A1067">
        <v>1065</v>
      </c>
      <c r="B1067">
        <v>5.1761699999999999</v>
      </c>
    </row>
    <row r="1068" spans="1:2" x14ac:dyDescent="0.25">
      <c r="A1068">
        <v>1066</v>
      </c>
      <c r="B1068">
        <v>5.4863900000000001</v>
      </c>
    </row>
    <row r="1069" spans="1:2" x14ac:dyDescent="0.25">
      <c r="A1069">
        <v>1067</v>
      </c>
      <c r="B1069">
        <v>6.2899200000000004</v>
      </c>
    </row>
    <row r="1070" spans="1:2" x14ac:dyDescent="0.25">
      <c r="A1070">
        <v>1068</v>
      </c>
      <c r="B1070">
        <v>6.9550700000000001</v>
      </c>
    </row>
    <row r="1071" spans="1:2" x14ac:dyDescent="0.25">
      <c r="A1071">
        <v>1069</v>
      </c>
      <c r="B1071">
        <v>4.17788</v>
      </c>
    </row>
    <row r="1072" spans="1:2" x14ac:dyDescent="0.25">
      <c r="A1072">
        <v>1070</v>
      </c>
      <c r="B1072">
        <v>4.2450599999999996</v>
      </c>
    </row>
    <row r="1073" spans="1:2" x14ac:dyDescent="0.25">
      <c r="A1073">
        <v>1071</v>
      </c>
      <c r="B1073">
        <v>1.9499200000000001</v>
      </c>
    </row>
    <row r="1074" spans="1:2" x14ac:dyDescent="0.25">
      <c r="A1074">
        <v>1072</v>
      </c>
      <c r="B1074">
        <v>1.34528</v>
      </c>
    </row>
    <row r="1075" spans="1:2" x14ac:dyDescent="0.25">
      <c r="A1075">
        <v>1073</v>
      </c>
      <c r="B1075">
        <v>2.30857</v>
      </c>
    </row>
    <row r="1076" spans="1:2" x14ac:dyDescent="0.25">
      <c r="A1076">
        <v>1074</v>
      </c>
      <c r="B1076">
        <v>1.6148400000000001</v>
      </c>
    </row>
    <row r="1077" spans="1:2" x14ac:dyDescent="0.25">
      <c r="A1077">
        <v>1075</v>
      </c>
      <c r="B1077">
        <v>2.0556700000000001</v>
      </c>
    </row>
    <row r="1078" spans="1:2" x14ac:dyDescent="0.25">
      <c r="A1078">
        <v>1076</v>
      </c>
      <c r="B1078">
        <v>2.0315799999999999</v>
      </c>
    </row>
    <row r="1079" spans="1:2" x14ac:dyDescent="0.25">
      <c r="A1079">
        <v>1077</v>
      </c>
      <c r="B1079">
        <v>1.72818</v>
      </c>
    </row>
    <row r="1080" spans="1:2" x14ac:dyDescent="0.25">
      <c r="A1080">
        <v>1078</v>
      </c>
      <c r="B1080">
        <v>1.8725499999999999</v>
      </c>
    </row>
    <row r="1081" spans="1:2" x14ac:dyDescent="0.25">
      <c r="A1081">
        <v>1079</v>
      </c>
      <c r="B1081">
        <v>2.8233199999999998</v>
      </c>
    </row>
    <row r="1082" spans="1:2" x14ac:dyDescent="0.25">
      <c r="A1082">
        <v>1080</v>
      </c>
      <c r="B1082">
        <v>3.04881</v>
      </c>
    </row>
    <row r="1083" spans="1:2" x14ac:dyDescent="0.25">
      <c r="A1083">
        <v>1081</v>
      </c>
      <c r="B1083">
        <v>3.1639400000000002</v>
      </c>
    </row>
    <row r="1084" spans="1:2" x14ac:dyDescent="0.25">
      <c r="A1084">
        <v>1082</v>
      </c>
      <c r="B1084">
        <v>2.5349400000000002</v>
      </c>
    </row>
    <row r="1085" spans="1:2" x14ac:dyDescent="0.25">
      <c r="A1085">
        <v>1083</v>
      </c>
      <c r="B1085">
        <v>1.15585</v>
      </c>
    </row>
    <row r="1086" spans="1:2" x14ac:dyDescent="0.25">
      <c r="A1086">
        <v>1084</v>
      </c>
      <c r="B1086">
        <v>2.15435</v>
      </c>
    </row>
    <row r="1087" spans="1:2" x14ac:dyDescent="0.25">
      <c r="A1087">
        <v>1085</v>
      </c>
      <c r="B1087">
        <v>1.67377</v>
      </c>
    </row>
    <row r="1088" spans="1:2" x14ac:dyDescent="0.25">
      <c r="A1088">
        <v>1086</v>
      </c>
      <c r="B1088">
        <v>2.6454900000000001</v>
      </c>
    </row>
    <row r="1089" spans="1:2" x14ac:dyDescent="0.25">
      <c r="A1089">
        <v>1087</v>
      </c>
      <c r="B1089">
        <v>2.6633800000000001</v>
      </c>
    </row>
    <row r="1090" spans="1:2" x14ac:dyDescent="0.25">
      <c r="A1090">
        <v>1088</v>
      </c>
      <c r="B1090">
        <v>2.58683</v>
      </c>
    </row>
    <row r="1091" spans="1:2" x14ac:dyDescent="0.25">
      <c r="A1091">
        <v>1089</v>
      </c>
      <c r="B1091">
        <v>2.6834099999999999</v>
      </c>
    </row>
    <row r="1092" spans="1:2" x14ac:dyDescent="0.25">
      <c r="A1092">
        <v>1090</v>
      </c>
      <c r="B1092">
        <v>3.36104</v>
      </c>
    </row>
    <row r="1093" spans="1:2" x14ac:dyDescent="0.25">
      <c r="A1093">
        <v>1091</v>
      </c>
      <c r="B1093">
        <v>3.5901800000000001</v>
      </c>
    </row>
    <row r="1094" spans="1:2" x14ac:dyDescent="0.25">
      <c r="A1094">
        <v>1092</v>
      </c>
      <c r="B1094">
        <v>3.35765</v>
      </c>
    </row>
    <row r="1095" spans="1:2" x14ac:dyDescent="0.25">
      <c r="A1095">
        <v>1093</v>
      </c>
      <c r="B1095">
        <v>2.7881499999999999</v>
      </c>
    </row>
    <row r="1096" spans="1:2" x14ac:dyDescent="0.25">
      <c r="A1096">
        <v>1094</v>
      </c>
      <c r="B1096">
        <v>2.8081800000000001</v>
      </c>
    </row>
    <row r="1097" spans="1:2" x14ac:dyDescent="0.25">
      <c r="A1097">
        <v>1095</v>
      </c>
      <c r="B1097">
        <v>1.4810700000000001</v>
      </c>
    </row>
    <row r="1098" spans="1:2" x14ac:dyDescent="0.25">
      <c r="A1098">
        <v>1096</v>
      </c>
      <c r="B1098">
        <v>1.45567</v>
      </c>
    </row>
    <row r="1099" spans="1:2" x14ac:dyDescent="0.25">
      <c r="A1099">
        <v>1097</v>
      </c>
      <c r="B1099">
        <v>1.58247</v>
      </c>
    </row>
    <row r="1100" spans="1:2" x14ac:dyDescent="0.25">
      <c r="A1100">
        <v>1098</v>
      </c>
      <c r="B1100">
        <v>1.0449600000000001</v>
      </c>
    </row>
    <row r="1101" spans="1:2" x14ac:dyDescent="0.25">
      <c r="A1101">
        <v>1099</v>
      </c>
      <c r="B1101">
        <v>1.93466</v>
      </c>
    </row>
    <row r="1102" spans="1:2" x14ac:dyDescent="0.25">
      <c r="A1102">
        <v>1100</v>
      </c>
      <c r="B1102">
        <v>2.0593499999999998</v>
      </c>
    </row>
    <row r="1103" spans="1:2" x14ac:dyDescent="0.25">
      <c r="A1103">
        <v>1101</v>
      </c>
      <c r="B1103">
        <v>0.717557</v>
      </c>
    </row>
    <row r="1104" spans="1:2" x14ac:dyDescent="0.25">
      <c r="A1104">
        <v>1102</v>
      </c>
      <c r="B1104">
        <v>1.2960499999999999</v>
      </c>
    </row>
    <row r="1105" spans="1:2" x14ac:dyDescent="0.25">
      <c r="A1105">
        <v>1103</v>
      </c>
      <c r="B1105">
        <v>0.97242600000000001</v>
      </c>
    </row>
    <row r="1106" spans="1:2" x14ac:dyDescent="0.25">
      <c r="A1106">
        <v>1104</v>
      </c>
      <c r="B1106">
        <v>1.4175899999999999</v>
      </c>
    </row>
    <row r="1107" spans="1:2" x14ac:dyDescent="0.25">
      <c r="A1107">
        <v>1105</v>
      </c>
      <c r="B1107">
        <v>1.6735100000000001</v>
      </c>
    </row>
    <row r="1108" spans="1:2" x14ac:dyDescent="0.25">
      <c r="A1108">
        <v>1106</v>
      </c>
      <c r="B1108">
        <v>1.1982900000000001</v>
      </c>
    </row>
    <row r="1109" spans="1:2" x14ac:dyDescent="0.25">
      <c r="A1109">
        <v>1107</v>
      </c>
      <c r="B1109">
        <v>0.99818399999999996</v>
      </c>
    </row>
    <row r="1110" spans="1:2" x14ac:dyDescent="0.25">
      <c r="A1110">
        <v>1108</v>
      </c>
      <c r="B1110">
        <v>1.0724100000000001</v>
      </c>
    </row>
    <row r="1111" spans="1:2" x14ac:dyDescent="0.25">
      <c r="A1111">
        <v>1109</v>
      </c>
      <c r="B1111">
        <v>1.2227399999999999</v>
      </c>
    </row>
    <row r="1112" spans="1:2" x14ac:dyDescent="0.25">
      <c r="A1112">
        <v>1110</v>
      </c>
      <c r="B1112">
        <v>2.2760199999999999</v>
      </c>
    </row>
    <row r="1113" spans="1:2" x14ac:dyDescent="0.25">
      <c r="A1113">
        <v>1111</v>
      </c>
      <c r="B1113">
        <v>2.71028</v>
      </c>
    </row>
    <row r="1114" spans="1:2" x14ac:dyDescent="0.25">
      <c r="A1114">
        <v>1112</v>
      </c>
      <c r="B1114">
        <v>3.0967500000000001</v>
      </c>
    </row>
    <row r="1115" spans="1:2" x14ac:dyDescent="0.25">
      <c r="A1115">
        <v>1113</v>
      </c>
      <c r="B1115">
        <v>3.7254499999999999</v>
      </c>
    </row>
    <row r="1116" spans="1:2" x14ac:dyDescent="0.25">
      <c r="A1116">
        <v>1114</v>
      </c>
      <c r="B1116">
        <v>4.9445800000000002</v>
      </c>
    </row>
    <row r="1117" spans="1:2" x14ac:dyDescent="0.25">
      <c r="A1117">
        <v>1115</v>
      </c>
      <c r="B1117">
        <v>5.2648799999999998</v>
      </c>
    </row>
    <row r="1118" spans="1:2" x14ac:dyDescent="0.25">
      <c r="A1118">
        <v>1116</v>
      </c>
      <c r="B1118">
        <v>5.2793700000000001</v>
      </c>
    </row>
    <row r="1119" spans="1:2" x14ac:dyDescent="0.25">
      <c r="A1119">
        <v>1117</v>
      </c>
      <c r="B1119">
        <v>6.6932099999999997</v>
      </c>
    </row>
    <row r="1120" spans="1:2" x14ac:dyDescent="0.25">
      <c r="A1120">
        <v>1118</v>
      </c>
      <c r="B1120">
        <v>6.8840500000000002</v>
      </c>
    </row>
    <row r="1121" spans="1:2" x14ac:dyDescent="0.25">
      <c r="A1121">
        <v>1119</v>
      </c>
      <c r="B1121">
        <v>6.7990500000000003</v>
      </c>
    </row>
    <row r="1122" spans="1:2" x14ac:dyDescent="0.25">
      <c r="A1122">
        <v>1120</v>
      </c>
      <c r="B1122">
        <v>4.8251999999999997</v>
      </c>
    </row>
    <row r="1123" spans="1:2" x14ac:dyDescent="0.25">
      <c r="A1123">
        <v>1121</v>
      </c>
      <c r="B1123">
        <v>4.6224299999999996</v>
      </c>
    </row>
    <row r="1124" spans="1:2" x14ac:dyDescent="0.25">
      <c r="A1124">
        <v>1122</v>
      </c>
      <c r="B1124">
        <v>4.2834199999999996</v>
      </c>
    </row>
    <row r="1125" spans="1:2" x14ac:dyDescent="0.25">
      <c r="A1125">
        <v>1123</v>
      </c>
      <c r="B1125">
        <v>3.5346099999999998</v>
      </c>
    </row>
    <row r="1126" spans="1:2" x14ac:dyDescent="0.25">
      <c r="A1126">
        <v>1124</v>
      </c>
      <c r="B1126">
        <v>3.4977399999999998</v>
      </c>
    </row>
    <row r="1127" spans="1:2" x14ac:dyDescent="0.25">
      <c r="A1127">
        <v>1125</v>
      </c>
      <c r="B1127">
        <v>3.5194899999999998</v>
      </c>
    </row>
    <row r="1128" spans="1:2" x14ac:dyDescent="0.25">
      <c r="A1128">
        <v>1126</v>
      </c>
      <c r="B1128">
        <v>3.1155499999999998</v>
      </c>
    </row>
    <row r="1129" spans="1:2" x14ac:dyDescent="0.25">
      <c r="A1129">
        <v>1127</v>
      </c>
      <c r="B1129">
        <v>2.5771600000000001</v>
      </c>
    </row>
    <row r="1130" spans="1:2" x14ac:dyDescent="0.25">
      <c r="A1130">
        <v>1128</v>
      </c>
      <c r="B1130">
        <v>2.21854</v>
      </c>
    </row>
    <row r="1131" spans="1:2" x14ac:dyDescent="0.25">
      <c r="A1131">
        <v>1129</v>
      </c>
      <c r="B1131">
        <v>3.55951</v>
      </c>
    </row>
    <row r="1132" spans="1:2" x14ac:dyDescent="0.25">
      <c r="A1132">
        <v>1130</v>
      </c>
      <c r="B1132">
        <v>3.8801899999999998</v>
      </c>
    </row>
    <row r="1133" spans="1:2" x14ac:dyDescent="0.25">
      <c r="A1133">
        <v>1131</v>
      </c>
      <c r="B1133">
        <v>2.8724599999999998</v>
      </c>
    </row>
    <row r="1134" spans="1:2" x14ac:dyDescent="0.25">
      <c r="A1134">
        <v>1132</v>
      </c>
      <c r="B1134">
        <v>3.3406099999999999</v>
      </c>
    </row>
    <row r="1135" spans="1:2" x14ac:dyDescent="0.25">
      <c r="A1135">
        <v>1133</v>
      </c>
      <c r="B1135">
        <v>4.15489</v>
      </c>
    </row>
    <row r="1136" spans="1:2" x14ac:dyDescent="0.25">
      <c r="A1136">
        <v>1134</v>
      </c>
      <c r="B1136">
        <v>4.3875200000000003</v>
      </c>
    </row>
    <row r="1137" spans="1:2" x14ac:dyDescent="0.25">
      <c r="A1137">
        <v>1135</v>
      </c>
      <c r="B1137">
        <v>3.9484900000000001</v>
      </c>
    </row>
    <row r="1138" spans="1:2" x14ac:dyDescent="0.25">
      <c r="A1138">
        <v>1136</v>
      </c>
      <c r="B1138">
        <v>5.29603</v>
      </c>
    </row>
    <row r="1139" spans="1:2" x14ac:dyDescent="0.25">
      <c r="A1139">
        <v>1137</v>
      </c>
      <c r="B1139">
        <v>5.1816199999999997</v>
      </c>
    </row>
    <row r="1140" spans="1:2" x14ac:dyDescent="0.25">
      <c r="A1140">
        <v>1138</v>
      </c>
      <c r="B1140">
        <v>5.1161300000000001</v>
      </c>
    </row>
    <row r="1141" spans="1:2" x14ac:dyDescent="0.25">
      <c r="A1141">
        <v>1139</v>
      </c>
      <c r="B1141">
        <v>5.7288199999999998</v>
      </c>
    </row>
    <row r="1142" spans="1:2" x14ac:dyDescent="0.25">
      <c r="A1142">
        <v>1140</v>
      </c>
      <c r="B1142">
        <v>4.6100899999999996</v>
      </c>
    </row>
    <row r="1143" spans="1:2" x14ac:dyDescent="0.25">
      <c r="A1143">
        <v>1141</v>
      </c>
      <c r="B1143">
        <v>4.0923699999999998</v>
      </c>
    </row>
    <row r="1144" spans="1:2" x14ac:dyDescent="0.25">
      <c r="A1144">
        <v>1142</v>
      </c>
      <c r="B1144">
        <v>4.1759700000000004</v>
      </c>
    </row>
    <row r="1145" spans="1:2" x14ac:dyDescent="0.25">
      <c r="A1145">
        <v>1143</v>
      </c>
      <c r="B1145">
        <v>4.0562199999999997</v>
      </c>
    </row>
    <row r="1146" spans="1:2" x14ac:dyDescent="0.25">
      <c r="A1146">
        <v>1144</v>
      </c>
      <c r="B1146">
        <v>2.5609500000000001</v>
      </c>
    </row>
    <row r="1147" spans="1:2" x14ac:dyDescent="0.25">
      <c r="A1147">
        <v>1145</v>
      </c>
      <c r="B1147">
        <v>2.9998999999999998</v>
      </c>
    </row>
    <row r="1148" spans="1:2" x14ac:dyDescent="0.25">
      <c r="A1148">
        <v>1146</v>
      </c>
      <c r="B1148">
        <v>3.51281</v>
      </c>
    </row>
    <row r="1149" spans="1:2" x14ac:dyDescent="0.25">
      <c r="A1149">
        <v>1147</v>
      </c>
      <c r="B1149">
        <v>2.8144800000000001</v>
      </c>
    </row>
    <row r="1150" spans="1:2" x14ac:dyDescent="0.25">
      <c r="A1150">
        <v>1148</v>
      </c>
      <c r="B1150">
        <v>3.9812599999999998</v>
      </c>
    </row>
    <row r="1151" spans="1:2" x14ac:dyDescent="0.25">
      <c r="A1151">
        <v>1149</v>
      </c>
      <c r="B1151">
        <v>4.8945600000000002</v>
      </c>
    </row>
    <row r="1152" spans="1:2" x14ac:dyDescent="0.25">
      <c r="A1152">
        <v>1150</v>
      </c>
      <c r="B1152">
        <v>3.7902100000000001</v>
      </c>
    </row>
    <row r="1153" spans="1:2" x14ac:dyDescent="0.25">
      <c r="A1153">
        <v>1151</v>
      </c>
      <c r="B1153">
        <v>3.4127800000000001</v>
      </c>
    </row>
    <row r="1154" spans="1:2" x14ac:dyDescent="0.25">
      <c r="A1154">
        <v>1152</v>
      </c>
      <c r="B1154">
        <v>4.0057799999999997</v>
      </c>
    </row>
    <row r="1155" spans="1:2" x14ac:dyDescent="0.25">
      <c r="A1155">
        <v>1153</v>
      </c>
      <c r="B1155">
        <v>3.89791</v>
      </c>
    </row>
    <row r="1156" spans="1:2" x14ac:dyDescent="0.25">
      <c r="A1156">
        <v>1154</v>
      </c>
      <c r="B1156">
        <v>4.2288600000000001</v>
      </c>
    </row>
    <row r="1157" spans="1:2" x14ac:dyDescent="0.25">
      <c r="A1157">
        <v>1155</v>
      </c>
      <c r="B1157">
        <v>2.5359400000000001</v>
      </c>
    </row>
    <row r="1158" spans="1:2" x14ac:dyDescent="0.25">
      <c r="A1158">
        <v>1156</v>
      </c>
      <c r="B1158">
        <v>3.8812099999999998</v>
      </c>
    </row>
    <row r="1159" spans="1:2" x14ac:dyDescent="0.25">
      <c r="A1159">
        <v>1157</v>
      </c>
      <c r="B1159">
        <v>3.18302</v>
      </c>
    </row>
    <row r="1160" spans="1:2" x14ac:dyDescent="0.25">
      <c r="A1160">
        <v>1158</v>
      </c>
      <c r="B1160">
        <v>3.42536</v>
      </c>
    </row>
    <row r="1161" spans="1:2" x14ac:dyDescent="0.25">
      <c r="A1161">
        <v>1159</v>
      </c>
      <c r="B1161">
        <v>4.0287899999999999</v>
      </c>
    </row>
    <row r="1162" spans="1:2" x14ac:dyDescent="0.25">
      <c r="A1162">
        <v>1160</v>
      </c>
      <c r="B1162">
        <v>3.1077900000000001</v>
      </c>
    </row>
    <row r="1163" spans="1:2" x14ac:dyDescent="0.25">
      <c r="A1163">
        <v>1161</v>
      </c>
      <c r="B1163">
        <v>3.3193600000000001</v>
      </c>
    </row>
    <row r="1164" spans="1:2" x14ac:dyDescent="0.25">
      <c r="A1164">
        <v>1162</v>
      </c>
      <c r="B1164">
        <v>3.5604499999999999</v>
      </c>
    </row>
    <row r="1165" spans="1:2" x14ac:dyDescent="0.25">
      <c r="A1165">
        <v>1163</v>
      </c>
      <c r="B1165">
        <v>3.5808300000000002</v>
      </c>
    </row>
    <row r="1166" spans="1:2" x14ac:dyDescent="0.25">
      <c r="A1166">
        <v>1164</v>
      </c>
      <c r="B1166">
        <v>4.1368</v>
      </c>
    </row>
    <row r="1167" spans="1:2" x14ac:dyDescent="0.25">
      <c r="A1167">
        <v>1165</v>
      </c>
      <c r="B1167">
        <v>3.0165500000000001</v>
      </c>
    </row>
    <row r="1168" spans="1:2" x14ac:dyDescent="0.25">
      <c r="A1168">
        <v>1166</v>
      </c>
      <c r="B1168">
        <v>3.3972199999999999</v>
      </c>
    </row>
    <row r="1169" spans="1:2" x14ac:dyDescent="0.25">
      <c r="A1169">
        <v>1167</v>
      </c>
      <c r="B1169">
        <v>3.1663700000000001</v>
      </c>
    </row>
    <row r="1170" spans="1:2" x14ac:dyDescent="0.25">
      <c r="A1170">
        <v>1168</v>
      </c>
      <c r="B1170">
        <v>3.1977000000000002</v>
      </c>
    </row>
    <row r="1171" spans="1:2" x14ac:dyDescent="0.25">
      <c r="A1171">
        <v>1169</v>
      </c>
      <c r="B1171">
        <v>4.7178300000000002</v>
      </c>
    </row>
    <row r="1172" spans="1:2" x14ac:dyDescent="0.25">
      <c r="A1172">
        <v>1170</v>
      </c>
      <c r="B1172">
        <v>4.6750100000000003</v>
      </c>
    </row>
    <row r="1173" spans="1:2" x14ac:dyDescent="0.25">
      <c r="A1173">
        <v>1171</v>
      </c>
      <c r="B1173">
        <v>3.23759</v>
      </c>
    </row>
    <row r="1174" spans="1:2" x14ac:dyDescent="0.25">
      <c r="A1174">
        <v>1172</v>
      </c>
      <c r="B1174">
        <v>3.3546399999999998</v>
      </c>
    </row>
    <row r="1175" spans="1:2" x14ac:dyDescent="0.25">
      <c r="A1175">
        <v>1173</v>
      </c>
      <c r="B1175">
        <v>3.8193000000000001</v>
      </c>
    </row>
    <row r="1176" spans="1:2" x14ac:dyDescent="0.25">
      <c r="A1176">
        <v>1174</v>
      </c>
      <c r="B1176">
        <v>2.66777</v>
      </c>
    </row>
    <row r="1177" spans="1:2" x14ac:dyDescent="0.25">
      <c r="A1177">
        <v>1175</v>
      </c>
      <c r="B1177">
        <v>2.8663599999999998</v>
      </c>
    </row>
    <row r="1178" spans="1:2" x14ac:dyDescent="0.25">
      <c r="A1178">
        <v>1176</v>
      </c>
      <c r="B1178">
        <v>4.1527099999999999</v>
      </c>
    </row>
    <row r="1179" spans="1:2" x14ac:dyDescent="0.25">
      <c r="A1179">
        <v>1177</v>
      </c>
      <c r="B1179">
        <v>3.7153999999999998</v>
      </c>
    </row>
    <row r="1180" spans="1:2" x14ac:dyDescent="0.25">
      <c r="A1180">
        <v>1178</v>
      </c>
      <c r="B1180">
        <v>2.0523099999999999</v>
      </c>
    </row>
    <row r="1181" spans="1:2" x14ac:dyDescent="0.25">
      <c r="A1181">
        <v>1179</v>
      </c>
      <c r="B1181">
        <v>2.4030399999999998</v>
      </c>
    </row>
    <row r="1182" spans="1:2" x14ac:dyDescent="0.25">
      <c r="A1182">
        <v>1180</v>
      </c>
      <c r="B1182">
        <v>2.2728100000000002</v>
      </c>
    </row>
    <row r="1183" spans="1:2" x14ac:dyDescent="0.25">
      <c r="A1183">
        <v>1181</v>
      </c>
      <c r="B1183">
        <v>2.9059499999999998</v>
      </c>
    </row>
    <row r="1184" spans="1:2" x14ac:dyDescent="0.25">
      <c r="A1184">
        <v>1182</v>
      </c>
      <c r="B1184">
        <v>3.2714599999999998</v>
      </c>
    </row>
    <row r="1185" spans="1:2" x14ac:dyDescent="0.25">
      <c r="A1185">
        <v>1183</v>
      </c>
      <c r="B1185">
        <v>2.9307599999999998</v>
      </c>
    </row>
    <row r="1186" spans="1:2" x14ac:dyDescent="0.25">
      <c r="A1186">
        <v>1184</v>
      </c>
      <c r="B1186">
        <v>1.9636</v>
      </c>
    </row>
    <row r="1187" spans="1:2" x14ac:dyDescent="0.25">
      <c r="A1187">
        <v>1185</v>
      </c>
      <c r="B1187">
        <v>3.1301000000000001</v>
      </c>
    </row>
    <row r="1188" spans="1:2" x14ac:dyDescent="0.25">
      <c r="A1188">
        <v>1186</v>
      </c>
      <c r="B1188">
        <v>3.0882800000000001</v>
      </c>
    </row>
    <row r="1189" spans="1:2" x14ac:dyDescent="0.25">
      <c r="A1189">
        <v>1187</v>
      </c>
      <c r="B1189">
        <v>2.7866900000000001</v>
      </c>
    </row>
    <row r="1190" spans="1:2" x14ac:dyDescent="0.25">
      <c r="A1190">
        <v>1188</v>
      </c>
      <c r="B1190">
        <v>4.0889199999999999</v>
      </c>
    </row>
    <row r="1191" spans="1:2" x14ac:dyDescent="0.25">
      <c r="A1191">
        <v>1189</v>
      </c>
      <c r="B1191">
        <v>5.694</v>
      </c>
    </row>
    <row r="1192" spans="1:2" x14ac:dyDescent="0.25">
      <c r="A1192">
        <v>1190</v>
      </c>
      <c r="B1192">
        <v>5.6970499999999999</v>
      </c>
    </row>
    <row r="1193" spans="1:2" x14ac:dyDescent="0.25">
      <c r="A1193">
        <v>1191</v>
      </c>
      <c r="B1193">
        <v>4.7109199999999998</v>
      </c>
    </row>
    <row r="1194" spans="1:2" x14ac:dyDescent="0.25">
      <c r="A1194">
        <v>1192</v>
      </c>
      <c r="B1194">
        <v>4.8755300000000004</v>
      </c>
    </row>
    <row r="1195" spans="1:2" x14ac:dyDescent="0.25">
      <c r="A1195">
        <v>1193</v>
      </c>
      <c r="B1195">
        <v>2.9207100000000001</v>
      </c>
    </row>
    <row r="1196" spans="1:2" x14ac:dyDescent="0.25">
      <c r="A1196">
        <v>1194</v>
      </c>
      <c r="B1196">
        <v>2.7550500000000002</v>
      </c>
    </row>
    <row r="1197" spans="1:2" x14ac:dyDescent="0.25">
      <c r="A1197">
        <v>1195</v>
      </c>
      <c r="B1197">
        <v>2.3446699999999998</v>
      </c>
    </row>
    <row r="1198" spans="1:2" x14ac:dyDescent="0.25">
      <c r="A1198">
        <v>1196</v>
      </c>
      <c r="B1198">
        <v>1.7735000000000001</v>
      </c>
    </row>
    <row r="1199" spans="1:2" x14ac:dyDescent="0.25">
      <c r="A1199">
        <v>1197</v>
      </c>
      <c r="B1199">
        <v>1.04956</v>
      </c>
    </row>
    <row r="1200" spans="1:2" x14ac:dyDescent="0.25">
      <c r="A1200">
        <v>1198</v>
      </c>
      <c r="B1200">
        <v>1.23645</v>
      </c>
    </row>
    <row r="1201" spans="1:2" x14ac:dyDescent="0.25">
      <c r="A1201">
        <v>1199</v>
      </c>
      <c r="B1201">
        <v>2.68974</v>
      </c>
    </row>
    <row r="1202" spans="1:2" x14ac:dyDescent="0.25">
      <c r="A1202">
        <v>1200</v>
      </c>
      <c r="B1202">
        <v>2.9451900000000002</v>
      </c>
    </row>
    <row r="1203" spans="1:2" x14ac:dyDescent="0.25">
      <c r="A1203">
        <v>1201</v>
      </c>
      <c r="B1203">
        <v>1.65164</v>
      </c>
    </row>
    <row r="1204" spans="1:2" x14ac:dyDescent="0.25">
      <c r="A1204">
        <v>1202</v>
      </c>
      <c r="B1204">
        <v>0.96967300000000001</v>
      </c>
    </row>
    <row r="1205" spans="1:2" x14ac:dyDescent="0.25">
      <c r="A1205">
        <v>1203</v>
      </c>
      <c r="B1205">
        <v>0.87821099999999996</v>
      </c>
    </row>
    <row r="1206" spans="1:2" x14ac:dyDescent="0.25">
      <c r="A1206">
        <v>1204</v>
      </c>
      <c r="B1206">
        <v>1.8122199999999999</v>
      </c>
    </row>
    <row r="1207" spans="1:2" x14ac:dyDescent="0.25">
      <c r="A1207">
        <v>1205</v>
      </c>
      <c r="B1207">
        <v>1.98498</v>
      </c>
    </row>
    <row r="1208" spans="1:2" x14ac:dyDescent="0.25">
      <c r="A1208">
        <v>1206</v>
      </c>
      <c r="B1208">
        <v>3.46773</v>
      </c>
    </row>
    <row r="1209" spans="1:2" x14ac:dyDescent="0.25">
      <c r="A1209">
        <v>1207</v>
      </c>
      <c r="B1209">
        <v>3.1609500000000001</v>
      </c>
    </row>
    <row r="1210" spans="1:2" x14ac:dyDescent="0.25">
      <c r="A1210">
        <v>1208</v>
      </c>
      <c r="B1210">
        <v>3.46902</v>
      </c>
    </row>
    <row r="1211" spans="1:2" x14ac:dyDescent="0.25">
      <c r="A1211">
        <v>1209</v>
      </c>
      <c r="B1211">
        <v>2.8420399999999999</v>
      </c>
    </row>
    <row r="1212" spans="1:2" x14ac:dyDescent="0.25">
      <c r="A1212">
        <v>1210</v>
      </c>
      <c r="B1212">
        <v>1.76336</v>
      </c>
    </row>
    <row r="1213" spans="1:2" x14ac:dyDescent="0.25">
      <c r="A1213">
        <v>1211</v>
      </c>
      <c r="B1213">
        <v>1.2541100000000001</v>
      </c>
    </row>
    <row r="1214" spans="1:2" x14ac:dyDescent="0.25">
      <c r="A1214">
        <v>1212</v>
      </c>
      <c r="B1214">
        <v>1.83606</v>
      </c>
    </row>
    <row r="1215" spans="1:2" x14ac:dyDescent="0.25">
      <c r="A1215">
        <v>1213</v>
      </c>
      <c r="B1215">
        <v>2.92516</v>
      </c>
    </row>
    <row r="1216" spans="1:2" x14ac:dyDescent="0.25">
      <c r="A1216">
        <v>1214</v>
      </c>
      <c r="B1216">
        <v>3.0113500000000002</v>
      </c>
    </row>
    <row r="1217" spans="1:2" x14ac:dyDescent="0.25">
      <c r="A1217">
        <v>1215</v>
      </c>
      <c r="B1217">
        <v>3.1196100000000002</v>
      </c>
    </row>
    <row r="1218" spans="1:2" x14ac:dyDescent="0.25">
      <c r="A1218">
        <v>1216</v>
      </c>
      <c r="B1218">
        <v>3.4145500000000002</v>
      </c>
    </row>
    <row r="1219" spans="1:2" x14ac:dyDescent="0.25">
      <c r="A1219">
        <v>1217</v>
      </c>
      <c r="B1219">
        <v>3.0063</v>
      </c>
    </row>
    <row r="1220" spans="1:2" x14ac:dyDescent="0.25">
      <c r="A1220">
        <v>1218</v>
      </c>
      <c r="B1220">
        <v>2.66269</v>
      </c>
    </row>
    <row r="1221" spans="1:2" x14ac:dyDescent="0.25">
      <c r="A1221">
        <v>1219</v>
      </c>
      <c r="B1221">
        <v>2.2153800000000001</v>
      </c>
    </row>
    <row r="1222" spans="1:2" x14ac:dyDescent="0.25">
      <c r="A1222">
        <v>1220</v>
      </c>
      <c r="B1222">
        <v>1.3650800000000001</v>
      </c>
    </row>
    <row r="1223" spans="1:2" x14ac:dyDescent="0.25">
      <c r="A1223">
        <v>1221</v>
      </c>
      <c r="B1223">
        <v>1.6955</v>
      </c>
    </row>
    <row r="1224" spans="1:2" x14ac:dyDescent="0.25">
      <c r="A1224">
        <v>1222</v>
      </c>
      <c r="B1224">
        <v>2.0760100000000001</v>
      </c>
    </row>
    <row r="1225" spans="1:2" x14ac:dyDescent="0.25">
      <c r="A1225">
        <v>1223</v>
      </c>
      <c r="B1225">
        <v>1.8203100000000001</v>
      </c>
    </row>
    <row r="1226" spans="1:2" x14ac:dyDescent="0.25">
      <c r="A1226">
        <v>1224</v>
      </c>
      <c r="B1226">
        <v>1.58657</v>
      </c>
    </row>
    <row r="1227" spans="1:2" x14ac:dyDescent="0.25">
      <c r="A1227">
        <v>1225</v>
      </c>
      <c r="B1227">
        <v>1.18692</v>
      </c>
    </row>
    <row r="1228" spans="1:2" x14ac:dyDescent="0.25">
      <c r="A1228">
        <v>1226</v>
      </c>
      <c r="B1228">
        <v>0.59253699999999998</v>
      </c>
    </row>
    <row r="1229" spans="1:2" x14ac:dyDescent="0.25">
      <c r="A1229">
        <v>1227</v>
      </c>
      <c r="B1229">
        <v>1.0586</v>
      </c>
    </row>
    <row r="1230" spans="1:2" x14ac:dyDescent="0.25">
      <c r="A1230">
        <v>1228</v>
      </c>
      <c r="B1230">
        <v>0.78617499999999996</v>
      </c>
    </row>
    <row r="1231" spans="1:2" x14ac:dyDescent="0.25">
      <c r="A1231">
        <v>1229</v>
      </c>
      <c r="B1231">
        <v>1.9685299999999999</v>
      </c>
    </row>
    <row r="1232" spans="1:2" x14ac:dyDescent="0.25">
      <c r="A1232">
        <v>1230</v>
      </c>
      <c r="B1232">
        <v>1.0074799999999999</v>
      </c>
    </row>
    <row r="1233" spans="1:2" x14ac:dyDescent="0.25">
      <c r="A1233">
        <v>1231</v>
      </c>
      <c r="B1233">
        <v>0.85014999999999996</v>
      </c>
    </row>
    <row r="1234" spans="1:2" x14ac:dyDescent="0.25">
      <c r="A1234">
        <v>1232</v>
      </c>
      <c r="B1234">
        <v>0.76772200000000002</v>
      </c>
    </row>
    <row r="1235" spans="1:2" x14ac:dyDescent="0.25">
      <c r="A1235">
        <v>1233</v>
      </c>
      <c r="B1235">
        <v>0.67061400000000004</v>
      </c>
    </row>
    <row r="1236" spans="1:2" x14ac:dyDescent="0.25">
      <c r="A1236">
        <v>1234</v>
      </c>
      <c r="B1236">
        <v>0.763849</v>
      </c>
    </row>
    <row r="1237" spans="1:2" x14ac:dyDescent="0.25">
      <c r="A1237">
        <v>1235</v>
      </c>
      <c r="B1237">
        <v>3.4180999999999999</v>
      </c>
    </row>
    <row r="1238" spans="1:2" x14ac:dyDescent="0.25">
      <c r="A1238">
        <v>1236</v>
      </c>
      <c r="B1238">
        <v>3.1244499999999999</v>
      </c>
    </row>
    <row r="1239" spans="1:2" x14ac:dyDescent="0.25">
      <c r="A1239">
        <v>1237</v>
      </c>
      <c r="B1239">
        <v>3.33284</v>
      </c>
    </row>
    <row r="1240" spans="1:2" x14ac:dyDescent="0.25">
      <c r="A1240">
        <v>1238</v>
      </c>
      <c r="B1240">
        <v>3.8695900000000001</v>
      </c>
    </row>
    <row r="1241" spans="1:2" x14ac:dyDescent="0.25">
      <c r="A1241">
        <v>1239</v>
      </c>
      <c r="B1241">
        <v>3.60364</v>
      </c>
    </row>
    <row r="1242" spans="1:2" x14ac:dyDescent="0.25">
      <c r="A1242">
        <v>1240</v>
      </c>
      <c r="B1242">
        <v>2.5183300000000002</v>
      </c>
    </row>
    <row r="1243" spans="1:2" x14ac:dyDescent="0.25">
      <c r="A1243">
        <v>1241</v>
      </c>
      <c r="B1243">
        <v>1.96835</v>
      </c>
    </row>
    <row r="1244" spans="1:2" x14ac:dyDescent="0.25">
      <c r="A1244">
        <v>1242</v>
      </c>
      <c r="B1244">
        <v>1.9846299999999999</v>
      </c>
    </row>
    <row r="1245" spans="1:2" x14ac:dyDescent="0.25">
      <c r="A1245">
        <v>1243</v>
      </c>
      <c r="B1245">
        <v>2.09253</v>
      </c>
    </row>
    <row r="1246" spans="1:2" x14ac:dyDescent="0.25">
      <c r="A1246">
        <v>1244</v>
      </c>
      <c r="B1246">
        <v>2.2515100000000001</v>
      </c>
    </row>
    <row r="1247" spans="1:2" x14ac:dyDescent="0.25">
      <c r="A1247">
        <v>1245</v>
      </c>
      <c r="B1247">
        <v>1.76328</v>
      </c>
    </row>
    <row r="1248" spans="1:2" x14ac:dyDescent="0.25">
      <c r="A1248">
        <v>1246</v>
      </c>
      <c r="B1248">
        <v>0.98753599999999997</v>
      </c>
    </row>
    <row r="1249" spans="1:2" x14ac:dyDescent="0.25">
      <c r="A1249">
        <v>1247</v>
      </c>
      <c r="B1249">
        <v>0.89980599999999999</v>
      </c>
    </row>
    <row r="1250" spans="1:2" x14ac:dyDescent="0.25">
      <c r="A1250">
        <v>1248</v>
      </c>
      <c r="B1250">
        <v>0.59279899999999996</v>
      </c>
    </row>
    <row r="1251" spans="1:2" x14ac:dyDescent="0.25">
      <c r="A1251">
        <v>1249</v>
      </c>
      <c r="B1251">
        <v>0.91461400000000004</v>
      </c>
    </row>
    <row r="1252" spans="1:2" x14ac:dyDescent="0.25">
      <c r="A1252">
        <v>1250</v>
      </c>
      <c r="B1252">
        <v>0.71267999999999998</v>
      </c>
    </row>
    <row r="1253" spans="1:2" x14ac:dyDescent="0.25">
      <c r="A1253">
        <v>1251</v>
      </c>
      <c r="B1253">
        <v>2.1381899999999998</v>
      </c>
    </row>
    <row r="1254" spans="1:2" x14ac:dyDescent="0.25">
      <c r="A1254">
        <v>1252</v>
      </c>
      <c r="B1254">
        <v>2.1562000000000001</v>
      </c>
    </row>
    <row r="1255" spans="1:2" x14ac:dyDescent="0.25">
      <c r="A1255">
        <v>1253</v>
      </c>
      <c r="B1255">
        <v>1.92388</v>
      </c>
    </row>
    <row r="1256" spans="1:2" x14ac:dyDescent="0.25">
      <c r="A1256">
        <v>1254</v>
      </c>
      <c r="B1256">
        <v>1.6908300000000001</v>
      </c>
    </row>
    <row r="1257" spans="1:2" x14ac:dyDescent="0.25">
      <c r="A1257">
        <v>1255</v>
      </c>
      <c r="B1257">
        <v>1.7499499999999999</v>
      </c>
    </row>
    <row r="1258" spans="1:2" x14ac:dyDescent="0.25">
      <c r="A1258">
        <v>1256</v>
      </c>
      <c r="B1258">
        <v>1.3195300000000001</v>
      </c>
    </row>
    <row r="1259" spans="1:2" x14ac:dyDescent="0.25">
      <c r="A1259">
        <v>1257</v>
      </c>
      <c r="B1259">
        <v>1.3971</v>
      </c>
    </row>
    <row r="1260" spans="1:2" x14ac:dyDescent="0.25">
      <c r="A1260">
        <v>1258</v>
      </c>
      <c r="B1260">
        <v>1.2277400000000001</v>
      </c>
    </row>
    <row r="1261" spans="1:2" x14ac:dyDescent="0.25">
      <c r="A1261">
        <v>1259</v>
      </c>
      <c r="B1261">
        <v>1.1377600000000001</v>
      </c>
    </row>
    <row r="1262" spans="1:2" x14ac:dyDescent="0.25">
      <c r="A1262">
        <v>1260</v>
      </c>
      <c r="B1262">
        <v>0.81510099999999996</v>
      </c>
    </row>
    <row r="1263" spans="1:2" x14ac:dyDescent="0.25">
      <c r="A1263">
        <v>1261</v>
      </c>
      <c r="B1263">
        <v>0.77157100000000001</v>
      </c>
    </row>
    <row r="1264" spans="1:2" x14ac:dyDescent="0.25">
      <c r="A1264">
        <v>1262</v>
      </c>
      <c r="B1264">
        <v>0.74941199999999997</v>
      </c>
    </row>
    <row r="1265" spans="1:2" x14ac:dyDescent="0.25">
      <c r="A1265">
        <v>1263</v>
      </c>
      <c r="B1265">
        <v>0.80874199999999996</v>
      </c>
    </row>
    <row r="1266" spans="1:2" x14ac:dyDescent="0.25">
      <c r="A1266">
        <v>1264</v>
      </c>
      <c r="B1266">
        <v>1.17936</v>
      </c>
    </row>
    <row r="1267" spans="1:2" x14ac:dyDescent="0.25">
      <c r="A1267">
        <v>1265</v>
      </c>
      <c r="B1267">
        <v>1.0030600000000001</v>
      </c>
    </row>
    <row r="1268" spans="1:2" x14ac:dyDescent="0.25">
      <c r="A1268">
        <v>1266</v>
      </c>
      <c r="B1268">
        <v>0.89150799999999997</v>
      </c>
    </row>
    <row r="1269" spans="1:2" x14ac:dyDescent="0.25">
      <c r="A1269">
        <v>1267</v>
      </c>
      <c r="B1269">
        <v>0.81318800000000002</v>
      </c>
    </row>
    <row r="1270" spans="1:2" x14ac:dyDescent="0.25">
      <c r="A1270">
        <v>1268</v>
      </c>
      <c r="B1270">
        <v>0.84948699999999999</v>
      </c>
    </row>
    <row r="1271" spans="1:2" x14ac:dyDescent="0.25">
      <c r="A1271">
        <v>1269</v>
      </c>
      <c r="B1271">
        <v>1.06321</v>
      </c>
    </row>
    <row r="1272" spans="1:2" x14ac:dyDescent="0.25">
      <c r="A1272">
        <v>1270</v>
      </c>
      <c r="B1272">
        <v>1.19479</v>
      </c>
    </row>
    <row r="1273" spans="1:2" x14ac:dyDescent="0.25">
      <c r="A1273">
        <v>1271</v>
      </c>
      <c r="B1273">
        <v>0.85158800000000001</v>
      </c>
    </row>
    <row r="1274" spans="1:2" x14ac:dyDescent="0.25">
      <c r="A1274">
        <v>1272</v>
      </c>
      <c r="B1274">
        <v>0.59647899999999998</v>
      </c>
    </row>
    <row r="1275" spans="1:2" x14ac:dyDescent="0.25">
      <c r="A1275">
        <v>1273</v>
      </c>
      <c r="B1275">
        <v>0.89904399999999995</v>
      </c>
    </row>
    <row r="1276" spans="1:2" x14ac:dyDescent="0.25">
      <c r="A1276">
        <v>1274</v>
      </c>
      <c r="B1276">
        <v>1.1421300000000001</v>
      </c>
    </row>
    <row r="1277" spans="1:2" x14ac:dyDescent="0.25">
      <c r="A1277">
        <v>1275</v>
      </c>
      <c r="B1277">
        <v>1.2913600000000001</v>
      </c>
    </row>
    <row r="1278" spans="1:2" x14ac:dyDescent="0.25">
      <c r="A1278">
        <v>1276</v>
      </c>
      <c r="B1278">
        <v>1.48614</v>
      </c>
    </row>
    <row r="1279" spans="1:2" x14ac:dyDescent="0.25">
      <c r="A1279">
        <v>1277</v>
      </c>
      <c r="B1279">
        <v>1.17875</v>
      </c>
    </row>
    <row r="1280" spans="1:2" x14ac:dyDescent="0.25">
      <c r="A1280">
        <v>1278</v>
      </c>
      <c r="B1280">
        <v>0.96747899999999998</v>
      </c>
    </row>
    <row r="1281" spans="1:2" x14ac:dyDescent="0.25">
      <c r="A1281">
        <v>1279</v>
      </c>
      <c r="B1281">
        <v>0.57067000000000001</v>
      </c>
    </row>
    <row r="1282" spans="1:2" x14ac:dyDescent="0.25">
      <c r="A1282">
        <v>1280</v>
      </c>
      <c r="B1282">
        <v>0.600406</v>
      </c>
    </row>
    <row r="1283" spans="1:2" x14ac:dyDescent="0.25">
      <c r="A1283">
        <v>1281</v>
      </c>
      <c r="B1283">
        <v>0.61389099999999996</v>
      </c>
    </row>
    <row r="1284" spans="1:2" x14ac:dyDescent="0.25">
      <c r="A1284">
        <v>1282</v>
      </c>
      <c r="B1284">
        <v>0.88119999999999998</v>
      </c>
    </row>
    <row r="1285" spans="1:2" x14ac:dyDescent="0.25">
      <c r="A1285">
        <v>1283</v>
      </c>
      <c r="B1285">
        <v>0.942747</v>
      </c>
    </row>
    <row r="1286" spans="1:2" x14ac:dyDescent="0.25">
      <c r="A1286">
        <v>1284</v>
      </c>
      <c r="B1286">
        <v>1.6656</v>
      </c>
    </row>
    <row r="1287" spans="1:2" x14ac:dyDescent="0.25">
      <c r="A1287">
        <v>1285</v>
      </c>
      <c r="B1287">
        <v>1.6293</v>
      </c>
    </row>
    <row r="1288" spans="1:2" x14ac:dyDescent="0.25">
      <c r="A1288">
        <v>1286</v>
      </c>
      <c r="B1288">
        <v>1.6726000000000001</v>
      </c>
    </row>
    <row r="1289" spans="1:2" x14ac:dyDescent="0.25">
      <c r="A1289">
        <v>1287</v>
      </c>
      <c r="B1289">
        <v>2.06019</v>
      </c>
    </row>
    <row r="1290" spans="1:2" x14ac:dyDescent="0.25">
      <c r="A1290">
        <v>1288</v>
      </c>
      <c r="B1290">
        <v>2.0061200000000001</v>
      </c>
    </row>
    <row r="1291" spans="1:2" x14ac:dyDescent="0.25">
      <c r="A1291">
        <v>1289</v>
      </c>
      <c r="B1291">
        <v>1.8943300000000001</v>
      </c>
    </row>
    <row r="1292" spans="1:2" x14ac:dyDescent="0.25">
      <c r="A1292">
        <v>1290</v>
      </c>
      <c r="B1292">
        <v>2.5619900000000002</v>
      </c>
    </row>
    <row r="1293" spans="1:2" x14ac:dyDescent="0.25">
      <c r="A1293">
        <v>1291</v>
      </c>
      <c r="B1293">
        <v>2.8973</v>
      </c>
    </row>
    <row r="1294" spans="1:2" x14ac:dyDescent="0.25">
      <c r="A1294">
        <v>1292</v>
      </c>
      <c r="B1294">
        <v>2.8442799999999999</v>
      </c>
    </row>
    <row r="1295" spans="1:2" x14ac:dyDescent="0.25">
      <c r="A1295">
        <v>1293</v>
      </c>
      <c r="B1295">
        <v>3.5569799999999998</v>
      </c>
    </row>
    <row r="1296" spans="1:2" x14ac:dyDescent="0.25">
      <c r="A1296">
        <v>1294</v>
      </c>
      <c r="B1296">
        <v>2.5663399999999998</v>
      </c>
    </row>
    <row r="1297" spans="1:2" x14ac:dyDescent="0.25">
      <c r="A1297">
        <v>1295</v>
      </c>
      <c r="B1297">
        <v>3.3077299999999998</v>
      </c>
    </row>
    <row r="1298" spans="1:2" x14ac:dyDescent="0.25">
      <c r="A1298">
        <v>1296</v>
      </c>
      <c r="B1298">
        <v>3.6565699999999999</v>
      </c>
    </row>
    <row r="1299" spans="1:2" x14ac:dyDescent="0.25">
      <c r="A1299">
        <v>1297</v>
      </c>
      <c r="B1299">
        <v>3.2650700000000001</v>
      </c>
    </row>
    <row r="1300" spans="1:2" x14ac:dyDescent="0.25">
      <c r="A1300">
        <v>1298</v>
      </c>
      <c r="B1300">
        <v>2.7380599999999999</v>
      </c>
    </row>
    <row r="1301" spans="1:2" x14ac:dyDescent="0.25">
      <c r="A1301">
        <v>1299</v>
      </c>
      <c r="B1301">
        <v>2.5106799999999998</v>
      </c>
    </row>
    <row r="1302" spans="1:2" x14ac:dyDescent="0.25">
      <c r="A1302">
        <v>1300</v>
      </c>
      <c r="B1302">
        <v>2.2052900000000002</v>
      </c>
    </row>
    <row r="1303" spans="1:2" x14ac:dyDescent="0.25">
      <c r="A1303">
        <v>1301</v>
      </c>
      <c r="B1303">
        <v>1.6891099999999999</v>
      </c>
    </row>
    <row r="1304" spans="1:2" x14ac:dyDescent="0.25">
      <c r="A1304">
        <v>1302</v>
      </c>
      <c r="B1304">
        <v>1.16717</v>
      </c>
    </row>
    <row r="1305" spans="1:2" x14ac:dyDescent="0.25">
      <c r="A1305">
        <v>1303</v>
      </c>
      <c r="B1305">
        <v>0.88832199999999994</v>
      </c>
    </row>
    <row r="1306" spans="1:2" x14ac:dyDescent="0.25">
      <c r="A1306">
        <v>1304</v>
      </c>
      <c r="B1306">
        <v>1.2403</v>
      </c>
    </row>
    <row r="1307" spans="1:2" x14ac:dyDescent="0.25">
      <c r="A1307">
        <v>1305</v>
      </c>
      <c r="B1307">
        <v>1.82193</v>
      </c>
    </row>
    <row r="1308" spans="1:2" x14ac:dyDescent="0.25">
      <c r="A1308">
        <v>1306</v>
      </c>
      <c r="B1308">
        <v>2.2660900000000002</v>
      </c>
    </row>
    <row r="1309" spans="1:2" x14ac:dyDescent="0.25">
      <c r="A1309">
        <v>1307</v>
      </c>
      <c r="B1309">
        <v>2.2801900000000002</v>
      </c>
    </row>
    <row r="1310" spans="1:2" x14ac:dyDescent="0.25">
      <c r="A1310">
        <v>1308</v>
      </c>
      <c r="B1310">
        <v>2.2517299999999998</v>
      </c>
    </row>
    <row r="1311" spans="1:2" x14ac:dyDescent="0.25">
      <c r="A1311">
        <v>1309</v>
      </c>
      <c r="B1311">
        <v>2.2096800000000001</v>
      </c>
    </row>
    <row r="1312" spans="1:2" x14ac:dyDescent="0.25">
      <c r="A1312">
        <v>1310</v>
      </c>
      <c r="B1312">
        <v>2.2128899999999998</v>
      </c>
    </row>
    <row r="1313" spans="1:2" x14ac:dyDescent="0.25">
      <c r="A1313">
        <v>1311</v>
      </c>
      <c r="B1313">
        <v>2.2089400000000001</v>
      </c>
    </row>
    <row r="1314" spans="1:2" x14ac:dyDescent="0.25">
      <c r="A1314">
        <v>1312</v>
      </c>
      <c r="B1314">
        <v>2.3290199999999999</v>
      </c>
    </row>
    <row r="1315" spans="1:2" x14ac:dyDescent="0.25">
      <c r="A1315">
        <v>1313</v>
      </c>
      <c r="B1315">
        <v>3.0806100000000001</v>
      </c>
    </row>
    <row r="1316" spans="1:2" x14ac:dyDescent="0.25">
      <c r="A1316">
        <v>1314</v>
      </c>
      <c r="B1316">
        <v>1.7718700000000001</v>
      </c>
    </row>
    <row r="1317" spans="1:2" x14ac:dyDescent="0.25">
      <c r="A1317">
        <v>1315</v>
      </c>
      <c r="B1317">
        <v>1.6648700000000001</v>
      </c>
    </row>
    <row r="1318" spans="1:2" x14ac:dyDescent="0.25">
      <c r="A1318">
        <v>1316</v>
      </c>
      <c r="B1318">
        <v>1.63306</v>
      </c>
    </row>
    <row r="1319" spans="1:2" x14ac:dyDescent="0.25">
      <c r="A1319">
        <v>1317</v>
      </c>
      <c r="B1319">
        <v>1.7181299999999999</v>
      </c>
    </row>
    <row r="1320" spans="1:2" x14ac:dyDescent="0.25">
      <c r="A1320">
        <v>1318</v>
      </c>
      <c r="B1320">
        <v>1.6397200000000001</v>
      </c>
    </row>
    <row r="1321" spans="1:2" x14ac:dyDescent="0.25">
      <c r="A1321">
        <v>1319</v>
      </c>
      <c r="B1321">
        <v>1.5583199999999999</v>
      </c>
    </row>
    <row r="1322" spans="1:2" x14ac:dyDescent="0.25">
      <c r="A1322">
        <v>1320</v>
      </c>
      <c r="B1322">
        <v>1.71898</v>
      </c>
    </row>
    <row r="1323" spans="1:2" x14ac:dyDescent="0.25">
      <c r="A1323">
        <v>1321</v>
      </c>
      <c r="B1323">
        <v>1.5180100000000001</v>
      </c>
    </row>
    <row r="1324" spans="1:2" x14ac:dyDescent="0.25">
      <c r="A1324">
        <v>1322</v>
      </c>
      <c r="B1324">
        <v>1.5752699999999999</v>
      </c>
    </row>
    <row r="1325" spans="1:2" x14ac:dyDescent="0.25">
      <c r="A1325">
        <v>1323</v>
      </c>
      <c r="B1325">
        <v>1.52668</v>
      </c>
    </row>
    <row r="1326" spans="1:2" x14ac:dyDescent="0.25">
      <c r="A1326">
        <v>1324</v>
      </c>
      <c r="B1326">
        <v>1.34402</v>
      </c>
    </row>
    <row r="1327" spans="1:2" x14ac:dyDescent="0.25">
      <c r="A1327">
        <v>1325</v>
      </c>
      <c r="B1327">
        <v>1.17198</v>
      </c>
    </row>
    <row r="1328" spans="1:2" x14ac:dyDescent="0.25">
      <c r="A1328">
        <v>1326</v>
      </c>
      <c r="B1328">
        <v>1.22967</v>
      </c>
    </row>
    <row r="1329" spans="1:2" x14ac:dyDescent="0.25">
      <c r="A1329">
        <v>1327</v>
      </c>
      <c r="B1329">
        <v>1.27041</v>
      </c>
    </row>
    <row r="1330" spans="1:2" x14ac:dyDescent="0.25">
      <c r="A1330">
        <v>1328</v>
      </c>
      <c r="B1330">
        <v>1.26776</v>
      </c>
    </row>
    <row r="1331" spans="1:2" x14ac:dyDescent="0.25">
      <c r="A1331">
        <v>1329</v>
      </c>
      <c r="B1331">
        <v>0.95363900000000001</v>
      </c>
    </row>
    <row r="1332" spans="1:2" x14ac:dyDescent="0.25">
      <c r="A1332">
        <v>1330</v>
      </c>
      <c r="B1332">
        <v>0.94599900000000003</v>
      </c>
    </row>
    <row r="1333" spans="1:2" x14ac:dyDescent="0.25">
      <c r="A1333">
        <v>1331</v>
      </c>
      <c r="B1333">
        <v>0.87250899999999998</v>
      </c>
    </row>
    <row r="1334" spans="1:2" x14ac:dyDescent="0.25">
      <c r="A1334">
        <v>1332</v>
      </c>
      <c r="B1334">
        <v>1.0473300000000001</v>
      </c>
    </row>
    <row r="1335" spans="1:2" x14ac:dyDescent="0.25">
      <c r="A1335">
        <v>1333</v>
      </c>
      <c r="B1335">
        <v>1.0624199999999999</v>
      </c>
    </row>
    <row r="1336" spans="1:2" x14ac:dyDescent="0.25">
      <c r="A1336">
        <v>1334</v>
      </c>
      <c r="B1336">
        <v>1.3248</v>
      </c>
    </row>
    <row r="1337" spans="1:2" x14ac:dyDescent="0.25">
      <c r="A1337">
        <v>1335</v>
      </c>
      <c r="B1337">
        <v>1.0558700000000001</v>
      </c>
    </row>
    <row r="1338" spans="1:2" x14ac:dyDescent="0.25">
      <c r="A1338">
        <v>1336</v>
      </c>
      <c r="B1338">
        <v>0.79547100000000004</v>
      </c>
    </row>
    <row r="1339" spans="1:2" x14ac:dyDescent="0.25">
      <c r="A1339">
        <v>1337</v>
      </c>
      <c r="B1339">
        <v>0.86492400000000003</v>
      </c>
    </row>
    <row r="1340" spans="1:2" x14ac:dyDescent="0.25">
      <c r="A1340">
        <v>1338</v>
      </c>
      <c r="B1340">
        <v>0.94045100000000004</v>
      </c>
    </row>
    <row r="1341" spans="1:2" x14ac:dyDescent="0.25">
      <c r="A1341">
        <v>1339</v>
      </c>
      <c r="B1341">
        <v>0.83982800000000002</v>
      </c>
    </row>
    <row r="1342" spans="1:2" x14ac:dyDescent="0.25">
      <c r="A1342">
        <v>1340</v>
      </c>
      <c r="B1342">
        <v>0.80576899999999996</v>
      </c>
    </row>
    <row r="1343" spans="1:2" x14ac:dyDescent="0.25">
      <c r="A1343">
        <v>1341</v>
      </c>
      <c r="B1343">
        <v>0.61291899999999999</v>
      </c>
    </row>
    <row r="1344" spans="1:2" x14ac:dyDescent="0.25">
      <c r="A1344">
        <v>1342</v>
      </c>
      <c r="B1344">
        <v>0.57533000000000001</v>
      </c>
    </row>
    <row r="1345" spans="1:2" x14ac:dyDescent="0.25">
      <c r="A1345">
        <v>1343</v>
      </c>
      <c r="B1345">
        <v>0.53339400000000003</v>
      </c>
    </row>
    <row r="1346" spans="1:2" x14ac:dyDescent="0.25">
      <c r="A1346">
        <v>1344</v>
      </c>
      <c r="B1346">
        <v>0.67083700000000002</v>
      </c>
    </row>
    <row r="1347" spans="1:2" x14ac:dyDescent="0.25">
      <c r="A1347">
        <v>1345</v>
      </c>
      <c r="B1347">
        <v>0.59261399999999997</v>
      </c>
    </row>
    <row r="1348" spans="1:2" x14ac:dyDescent="0.25">
      <c r="A1348">
        <v>1346</v>
      </c>
      <c r="B1348">
        <v>0.61544100000000002</v>
      </c>
    </row>
    <row r="1349" spans="1:2" x14ac:dyDescent="0.25">
      <c r="A1349">
        <v>1347</v>
      </c>
      <c r="B1349">
        <v>0.63559200000000005</v>
      </c>
    </row>
    <row r="1350" spans="1:2" x14ac:dyDescent="0.25">
      <c r="A1350">
        <v>1348</v>
      </c>
      <c r="B1350">
        <v>0.63259399999999999</v>
      </c>
    </row>
    <row r="1351" spans="1:2" x14ac:dyDescent="0.25">
      <c r="A1351">
        <v>1349</v>
      </c>
      <c r="B1351">
        <v>0.62394300000000003</v>
      </c>
    </row>
    <row r="1352" spans="1:2" x14ac:dyDescent="0.25">
      <c r="A1352">
        <v>1350</v>
      </c>
      <c r="B1352">
        <v>0.69087399999999999</v>
      </c>
    </row>
    <row r="1353" spans="1:2" x14ac:dyDescent="0.25">
      <c r="A1353">
        <v>1351</v>
      </c>
      <c r="B1353">
        <v>0.72956699999999997</v>
      </c>
    </row>
    <row r="1354" spans="1:2" x14ac:dyDescent="0.25">
      <c r="A1354">
        <v>1352</v>
      </c>
      <c r="B1354">
        <v>0.79226799999999997</v>
      </c>
    </row>
    <row r="1355" spans="1:2" x14ac:dyDescent="0.25">
      <c r="A1355">
        <v>1353</v>
      </c>
      <c r="B1355">
        <v>0.74234299999999998</v>
      </c>
    </row>
    <row r="1356" spans="1:2" x14ac:dyDescent="0.25">
      <c r="A1356">
        <v>1354</v>
      </c>
      <c r="B1356">
        <v>0.963866</v>
      </c>
    </row>
    <row r="1357" spans="1:2" x14ac:dyDescent="0.25">
      <c r="A1357">
        <v>1355</v>
      </c>
      <c r="B1357">
        <v>1.00522</v>
      </c>
    </row>
    <row r="1358" spans="1:2" x14ac:dyDescent="0.25">
      <c r="A1358">
        <v>1356</v>
      </c>
      <c r="B1358">
        <v>1.13296</v>
      </c>
    </row>
    <row r="1359" spans="1:2" x14ac:dyDescent="0.25">
      <c r="A1359">
        <v>1357</v>
      </c>
      <c r="B1359">
        <v>0.95001599999999997</v>
      </c>
    </row>
    <row r="1360" spans="1:2" x14ac:dyDescent="0.25">
      <c r="A1360">
        <v>1358</v>
      </c>
      <c r="B1360">
        <v>1.26888</v>
      </c>
    </row>
    <row r="1361" spans="1:2" x14ac:dyDescent="0.25">
      <c r="A1361">
        <v>1359</v>
      </c>
      <c r="B1361">
        <v>1.9694499999999999</v>
      </c>
    </row>
    <row r="1362" spans="1:2" x14ac:dyDescent="0.25">
      <c r="A1362">
        <v>1360</v>
      </c>
      <c r="B1362">
        <v>1.7743500000000001</v>
      </c>
    </row>
    <row r="1363" spans="1:2" x14ac:dyDescent="0.25">
      <c r="A1363">
        <v>1361</v>
      </c>
      <c r="B1363">
        <v>1.1190500000000001</v>
      </c>
    </row>
    <row r="1364" spans="1:2" x14ac:dyDescent="0.25">
      <c r="A1364">
        <v>1362</v>
      </c>
      <c r="B1364">
        <v>2.8041499999999999</v>
      </c>
    </row>
    <row r="1365" spans="1:2" x14ac:dyDescent="0.25">
      <c r="A1365">
        <v>1363</v>
      </c>
      <c r="B1365">
        <v>2.20661</v>
      </c>
    </row>
    <row r="1366" spans="1:2" x14ac:dyDescent="0.25">
      <c r="A1366">
        <v>1364</v>
      </c>
      <c r="B1366">
        <v>2.2862100000000001</v>
      </c>
    </row>
    <row r="1367" spans="1:2" x14ac:dyDescent="0.25">
      <c r="A1367">
        <v>1365</v>
      </c>
      <c r="B1367">
        <v>3.5165600000000001</v>
      </c>
    </row>
    <row r="1368" spans="1:2" x14ac:dyDescent="0.25">
      <c r="A1368">
        <v>1366</v>
      </c>
      <c r="B1368">
        <v>2.3833899999999999</v>
      </c>
    </row>
    <row r="1369" spans="1:2" x14ac:dyDescent="0.25">
      <c r="A1369">
        <v>1367</v>
      </c>
      <c r="B1369">
        <v>1.7098199999999999</v>
      </c>
    </row>
    <row r="1370" spans="1:2" x14ac:dyDescent="0.25">
      <c r="A1370">
        <v>1368</v>
      </c>
      <c r="B1370">
        <v>1.5911200000000001</v>
      </c>
    </row>
    <row r="1371" spans="1:2" x14ac:dyDescent="0.25">
      <c r="A1371">
        <v>1369</v>
      </c>
      <c r="B1371">
        <v>1.5742499999999999</v>
      </c>
    </row>
    <row r="1372" spans="1:2" x14ac:dyDescent="0.25">
      <c r="A1372">
        <v>1370</v>
      </c>
      <c r="B1372">
        <v>1.48393</v>
      </c>
    </row>
    <row r="1373" spans="1:2" x14ac:dyDescent="0.25">
      <c r="A1373">
        <v>1371</v>
      </c>
      <c r="B1373">
        <v>2.20051</v>
      </c>
    </row>
    <row r="1374" spans="1:2" x14ac:dyDescent="0.25">
      <c r="A1374">
        <v>1372</v>
      </c>
      <c r="B1374">
        <v>2.35399</v>
      </c>
    </row>
    <row r="1375" spans="1:2" x14ac:dyDescent="0.25">
      <c r="A1375">
        <v>1373</v>
      </c>
      <c r="B1375">
        <v>3.1524100000000002</v>
      </c>
    </row>
    <row r="1376" spans="1:2" x14ac:dyDescent="0.25">
      <c r="A1376">
        <v>1374</v>
      </c>
      <c r="B1376">
        <v>2.7730899999999998</v>
      </c>
    </row>
    <row r="1377" spans="1:2" x14ac:dyDescent="0.25">
      <c r="A1377">
        <v>1375</v>
      </c>
      <c r="B1377">
        <v>3.9177499999999998</v>
      </c>
    </row>
    <row r="1378" spans="1:2" x14ac:dyDescent="0.25">
      <c r="A1378">
        <v>1376</v>
      </c>
      <c r="B1378">
        <v>4.1638799999999998</v>
      </c>
    </row>
    <row r="1379" spans="1:2" x14ac:dyDescent="0.25">
      <c r="A1379">
        <v>1377</v>
      </c>
      <c r="B1379">
        <v>3.0266999999999999</v>
      </c>
    </row>
    <row r="1380" spans="1:2" x14ac:dyDescent="0.25">
      <c r="A1380">
        <v>1378</v>
      </c>
      <c r="B1380">
        <v>3.13984</v>
      </c>
    </row>
    <row r="1381" spans="1:2" x14ac:dyDescent="0.25">
      <c r="A1381">
        <v>1379</v>
      </c>
      <c r="B1381">
        <v>3.0140500000000001</v>
      </c>
    </row>
    <row r="1382" spans="1:2" x14ac:dyDescent="0.25">
      <c r="A1382">
        <v>1380</v>
      </c>
      <c r="B1382">
        <v>3.1008300000000002</v>
      </c>
    </row>
    <row r="1383" spans="1:2" x14ac:dyDescent="0.25">
      <c r="A1383">
        <v>1381</v>
      </c>
      <c r="B1383">
        <v>1.9337500000000001</v>
      </c>
    </row>
    <row r="1384" spans="1:2" x14ac:dyDescent="0.25">
      <c r="A1384">
        <v>1382</v>
      </c>
      <c r="B1384">
        <v>2.7837900000000002</v>
      </c>
    </row>
    <row r="1385" spans="1:2" x14ac:dyDescent="0.25">
      <c r="A1385">
        <v>1383</v>
      </c>
      <c r="B1385">
        <v>2.9358900000000001</v>
      </c>
    </row>
    <row r="1386" spans="1:2" x14ac:dyDescent="0.25">
      <c r="A1386">
        <v>1384</v>
      </c>
      <c r="B1386">
        <v>3.6882700000000002</v>
      </c>
    </row>
    <row r="1387" spans="1:2" x14ac:dyDescent="0.25">
      <c r="A1387">
        <v>1385</v>
      </c>
      <c r="B1387">
        <v>3.8595899999999999</v>
      </c>
    </row>
    <row r="1388" spans="1:2" x14ac:dyDescent="0.25">
      <c r="A1388">
        <v>1386</v>
      </c>
      <c r="B1388">
        <v>2.7770199999999998</v>
      </c>
    </row>
    <row r="1389" spans="1:2" x14ac:dyDescent="0.25">
      <c r="A1389">
        <v>1387</v>
      </c>
      <c r="B1389">
        <v>3.1527400000000001</v>
      </c>
    </row>
    <row r="1390" spans="1:2" x14ac:dyDescent="0.25">
      <c r="A1390">
        <v>1388</v>
      </c>
      <c r="B1390">
        <v>3.2658299999999998</v>
      </c>
    </row>
    <row r="1391" spans="1:2" x14ac:dyDescent="0.25">
      <c r="A1391">
        <v>1389</v>
      </c>
      <c r="B1391">
        <v>3.3786499999999999</v>
      </c>
    </row>
    <row r="1392" spans="1:2" x14ac:dyDescent="0.25">
      <c r="A1392">
        <v>1390</v>
      </c>
      <c r="B1392">
        <v>2.8441900000000002</v>
      </c>
    </row>
    <row r="1393" spans="1:2" x14ac:dyDescent="0.25">
      <c r="A1393">
        <v>1391</v>
      </c>
      <c r="B1393">
        <v>3.4709599999999998</v>
      </c>
    </row>
    <row r="1394" spans="1:2" x14ac:dyDescent="0.25">
      <c r="A1394">
        <v>1392</v>
      </c>
      <c r="B1394">
        <v>3.48183</v>
      </c>
    </row>
    <row r="1395" spans="1:2" x14ac:dyDescent="0.25">
      <c r="A1395">
        <v>1393</v>
      </c>
      <c r="B1395">
        <v>4.0911799999999996</v>
      </c>
    </row>
    <row r="1396" spans="1:2" x14ac:dyDescent="0.25">
      <c r="A1396">
        <v>1394</v>
      </c>
      <c r="B1396">
        <v>3.4552200000000002</v>
      </c>
    </row>
    <row r="1397" spans="1:2" x14ac:dyDescent="0.25">
      <c r="A1397">
        <v>1395</v>
      </c>
      <c r="B1397">
        <v>3.6387399999999999</v>
      </c>
    </row>
    <row r="1398" spans="1:2" x14ac:dyDescent="0.25">
      <c r="A1398">
        <v>1396</v>
      </c>
      <c r="B1398">
        <v>2.9153799999999999</v>
      </c>
    </row>
    <row r="1399" spans="1:2" x14ac:dyDescent="0.25">
      <c r="A1399">
        <v>1397</v>
      </c>
      <c r="B1399">
        <v>2.7749299999999999</v>
      </c>
    </row>
    <row r="1400" spans="1:2" x14ac:dyDescent="0.25">
      <c r="A1400">
        <v>1398</v>
      </c>
      <c r="B1400">
        <v>2.9291700000000001</v>
      </c>
    </row>
    <row r="1401" spans="1:2" x14ac:dyDescent="0.25">
      <c r="A1401">
        <v>1399</v>
      </c>
      <c r="B1401">
        <v>3.0926200000000001</v>
      </c>
    </row>
    <row r="1402" spans="1:2" x14ac:dyDescent="0.25">
      <c r="A1402">
        <v>1400</v>
      </c>
      <c r="B1402">
        <v>2.58257</v>
      </c>
    </row>
    <row r="1403" spans="1:2" x14ac:dyDescent="0.25">
      <c r="A1403">
        <v>1401</v>
      </c>
      <c r="B1403">
        <v>2.3171499999999998</v>
      </c>
    </row>
    <row r="1404" spans="1:2" x14ac:dyDescent="0.25">
      <c r="A1404">
        <v>1402</v>
      </c>
      <c r="B1404">
        <v>2.2347100000000002</v>
      </c>
    </row>
    <row r="1405" spans="1:2" x14ac:dyDescent="0.25">
      <c r="A1405">
        <v>1403</v>
      </c>
      <c r="B1405">
        <v>1.9330799999999999</v>
      </c>
    </row>
    <row r="1406" spans="1:2" x14ac:dyDescent="0.25">
      <c r="A1406">
        <v>1404</v>
      </c>
      <c r="B1406">
        <v>1.76552</v>
      </c>
    </row>
    <row r="1407" spans="1:2" x14ac:dyDescent="0.25">
      <c r="A1407">
        <v>1405</v>
      </c>
      <c r="B1407">
        <v>2.3075999999999999</v>
      </c>
    </row>
    <row r="1408" spans="1:2" x14ac:dyDescent="0.25">
      <c r="A1408">
        <v>1406</v>
      </c>
      <c r="B1408">
        <v>2.4166300000000001</v>
      </c>
    </row>
    <row r="1409" spans="1:2" x14ac:dyDescent="0.25">
      <c r="A1409">
        <v>1407</v>
      </c>
      <c r="B1409">
        <v>2.4598100000000001</v>
      </c>
    </row>
    <row r="1410" spans="1:2" x14ac:dyDescent="0.25">
      <c r="A1410">
        <v>1408</v>
      </c>
      <c r="B1410">
        <v>2.5643600000000002</v>
      </c>
    </row>
    <row r="1411" spans="1:2" x14ac:dyDescent="0.25">
      <c r="A1411">
        <v>1409</v>
      </c>
      <c r="B1411">
        <v>3.6966700000000001</v>
      </c>
    </row>
    <row r="1412" spans="1:2" x14ac:dyDescent="0.25">
      <c r="A1412">
        <v>1410</v>
      </c>
      <c r="B1412">
        <v>3.6663700000000001</v>
      </c>
    </row>
    <row r="1413" spans="1:2" x14ac:dyDescent="0.25">
      <c r="A1413">
        <v>1411</v>
      </c>
      <c r="B1413">
        <v>3.46773</v>
      </c>
    </row>
    <row r="1414" spans="1:2" x14ac:dyDescent="0.25">
      <c r="A1414">
        <v>1412</v>
      </c>
      <c r="B1414">
        <v>3.9394</v>
      </c>
    </row>
    <row r="1415" spans="1:2" x14ac:dyDescent="0.25">
      <c r="A1415">
        <v>1413</v>
      </c>
      <c r="B1415">
        <v>3.88659</v>
      </c>
    </row>
    <row r="1416" spans="1:2" x14ac:dyDescent="0.25">
      <c r="A1416">
        <v>1414</v>
      </c>
      <c r="B1416">
        <v>5.1747300000000003</v>
      </c>
    </row>
    <row r="1417" spans="1:2" x14ac:dyDescent="0.25">
      <c r="A1417">
        <v>1415</v>
      </c>
      <c r="B1417">
        <v>5.7022199999999996</v>
      </c>
    </row>
    <row r="1418" spans="1:2" x14ac:dyDescent="0.25">
      <c r="A1418">
        <v>1416</v>
      </c>
      <c r="B1418">
        <v>5.7229700000000001</v>
      </c>
    </row>
    <row r="1419" spans="1:2" x14ac:dyDescent="0.25">
      <c r="A1419">
        <v>1417</v>
      </c>
      <c r="B1419">
        <v>4.24899</v>
      </c>
    </row>
    <row r="1420" spans="1:2" x14ac:dyDescent="0.25">
      <c r="A1420">
        <v>1418</v>
      </c>
      <c r="B1420">
        <v>5.8113099999999998</v>
      </c>
    </row>
    <row r="1421" spans="1:2" x14ac:dyDescent="0.25">
      <c r="A1421">
        <v>1419</v>
      </c>
      <c r="B1421">
        <v>4.4086600000000002</v>
      </c>
    </row>
    <row r="1422" spans="1:2" x14ac:dyDescent="0.25">
      <c r="A1422">
        <v>1420</v>
      </c>
      <c r="B1422">
        <v>3.42937</v>
      </c>
    </row>
    <row r="1423" spans="1:2" x14ac:dyDescent="0.25">
      <c r="A1423">
        <v>1421</v>
      </c>
      <c r="B1423">
        <v>3.4739900000000001</v>
      </c>
    </row>
    <row r="1424" spans="1:2" x14ac:dyDescent="0.25">
      <c r="A1424">
        <v>1422</v>
      </c>
      <c r="B1424">
        <v>2.7270699999999999</v>
      </c>
    </row>
    <row r="1425" spans="1:2" x14ac:dyDescent="0.25">
      <c r="A1425">
        <v>1423</v>
      </c>
      <c r="B1425">
        <v>3.3853300000000002</v>
      </c>
    </row>
    <row r="1426" spans="1:2" x14ac:dyDescent="0.25">
      <c r="A1426">
        <v>1424</v>
      </c>
      <c r="B1426">
        <v>4.5358200000000002</v>
      </c>
    </row>
    <row r="1427" spans="1:2" x14ac:dyDescent="0.25">
      <c r="A1427">
        <v>1425</v>
      </c>
      <c r="B1427">
        <v>3.72438</v>
      </c>
    </row>
    <row r="1428" spans="1:2" x14ac:dyDescent="0.25">
      <c r="A1428">
        <v>1426</v>
      </c>
      <c r="B1428">
        <v>4.4241599999999996</v>
      </c>
    </row>
    <row r="1429" spans="1:2" x14ac:dyDescent="0.25">
      <c r="A1429">
        <v>1427</v>
      </c>
      <c r="B1429">
        <v>4.5947699999999996</v>
      </c>
    </row>
    <row r="1430" spans="1:2" x14ac:dyDescent="0.25">
      <c r="A1430">
        <v>1428</v>
      </c>
      <c r="B1430">
        <v>3.6940599999999999</v>
      </c>
    </row>
    <row r="1431" spans="1:2" x14ac:dyDescent="0.25">
      <c r="A1431">
        <v>1429</v>
      </c>
      <c r="B1431">
        <v>3.2362000000000002</v>
      </c>
    </row>
    <row r="1432" spans="1:2" x14ac:dyDescent="0.25">
      <c r="A1432">
        <v>1430</v>
      </c>
      <c r="B1432">
        <v>3.2789799999999998</v>
      </c>
    </row>
    <row r="1433" spans="1:2" x14ac:dyDescent="0.25">
      <c r="A1433">
        <v>1431</v>
      </c>
      <c r="B1433">
        <v>2.62757</v>
      </c>
    </row>
    <row r="1434" spans="1:2" x14ac:dyDescent="0.25">
      <c r="A1434">
        <v>1432</v>
      </c>
      <c r="B1434">
        <v>2.5285000000000002</v>
      </c>
    </row>
    <row r="1435" spans="1:2" x14ac:dyDescent="0.25">
      <c r="A1435">
        <v>1433</v>
      </c>
      <c r="B1435">
        <v>2.0926800000000001</v>
      </c>
    </row>
    <row r="1436" spans="1:2" x14ac:dyDescent="0.25">
      <c r="A1436">
        <v>1434</v>
      </c>
      <c r="B1436">
        <v>2.7830699999999999</v>
      </c>
    </row>
    <row r="1437" spans="1:2" x14ac:dyDescent="0.25">
      <c r="A1437">
        <v>1435</v>
      </c>
      <c r="B1437">
        <v>2.8675299999999999</v>
      </c>
    </row>
    <row r="1438" spans="1:2" x14ac:dyDescent="0.25">
      <c r="A1438">
        <v>1436</v>
      </c>
      <c r="B1438">
        <v>2.4820500000000001</v>
      </c>
    </row>
    <row r="1439" spans="1:2" x14ac:dyDescent="0.25">
      <c r="A1439">
        <v>1437</v>
      </c>
      <c r="B1439">
        <v>2.2832300000000001</v>
      </c>
    </row>
    <row r="1440" spans="1:2" x14ac:dyDescent="0.25">
      <c r="A1440">
        <v>1438</v>
      </c>
      <c r="B1440">
        <v>2.4062999999999999</v>
      </c>
    </row>
    <row r="1441" spans="1:2" x14ac:dyDescent="0.25">
      <c r="A1441">
        <v>1439</v>
      </c>
      <c r="B1441">
        <v>2.28023</v>
      </c>
    </row>
    <row r="1442" spans="1:2" x14ac:dyDescent="0.25">
      <c r="A1442">
        <v>1440</v>
      </c>
      <c r="B1442">
        <v>3.24369</v>
      </c>
    </row>
    <row r="1443" spans="1:2" x14ac:dyDescent="0.25">
      <c r="A1443">
        <v>1441</v>
      </c>
      <c r="B1443">
        <v>2.6306699999999998</v>
      </c>
    </row>
    <row r="1444" spans="1:2" x14ac:dyDescent="0.25">
      <c r="A1444">
        <v>1442</v>
      </c>
      <c r="B1444">
        <v>2.0834199999999998</v>
      </c>
    </row>
    <row r="1445" spans="1:2" x14ac:dyDescent="0.25">
      <c r="A1445">
        <v>1443</v>
      </c>
      <c r="B1445">
        <v>1.6357900000000001</v>
      </c>
    </row>
    <row r="1446" spans="1:2" x14ac:dyDescent="0.25">
      <c r="A1446">
        <v>1444</v>
      </c>
      <c r="B1446">
        <v>1.52403</v>
      </c>
    </row>
    <row r="1447" spans="1:2" x14ac:dyDescent="0.25">
      <c r="A1447">
        <v>1445</v>
      </c>
      <c r="B1447">
        <v>1.39262</v>
      </c>
    </row>
    <row r="1448" spans="1:2" x14ac:dyDescent="0.25">
      <c r="A1448">
        <v>1446</v>
      </c>
      <c r="B1448">
        <v>1.4197</v>
      </c>
    </row>
    <row r="1449" spans="1:2" x14ac:dyDescent="0.25">
      <c r="A1449">
        <v>1447</v>
      </c>
      <c r="B1449">
        <v>1.3542700000000001</v>
      </c>
    </row>
    <row r="1450" spans="1:2" x14ac:dyDescent="0.25">
      <c r="A1450">
        <v>1448</v>
      </c>
      <c r="B1450">
        <v>3.2657600000000002</v>
      </c>
    </row>
    <row r="1451" spans="1:2" x14ac:dyDescent="0.25">
      <c r="A1451">
        <v>1449</v>
      </c>
      <c r="B1451">
        <v>2.6768999999999998</v>
      </c>
    </row>
    <row r="1452" spans="1:2" x14ac:dyDescent="0.25">
      <c r="A1452">
        <v>1450</v>
      </c>
      <c r="B1452">
        <v>3.0074399999999999</v>
      </c>
    </row>
    <row r="1453" spans="1:2" x14ac:dyDescent="0.25">
      <c r="A1453">
        <v>1451</v>
      </c>
      <c r="B1453">
        <v>3.3717999999999999</v>
      </c>
    </row>
    <row r="1454" spans="1:2" x14ac:dyDescent="0.25">
      <c r="A1454">
        <v>1452</v>
      </c>
      <c r="B1454">
        <v>3.1631200000000002</v>
      </c>
    </row>
    <row r="1455" spans="1:2" x14ac:dyDescent="0.25">
      <c r="A1455">
        <v>1453</v>
      </c>
      <c r="B1455">
        <v>2.1899099999999998</v>
      </c>
    </row>
    <row r="1456" spans="1:2" x14ac:dyDescent="0.25">
      <c r="A1456">
        <v>1454</v>
      </c>
      <c r="B1456">
        <v>2.23244</v>
      </c>
    </row>
    <row r="1457" spans="1:2" x14ac:dyDescent="0.25">
      <c r="A1457">
        <v>1455</v>
      </c>
      <c r="B1457">
        <v>2.2898200000000002</v>
      </c>
    </row>
    <row r="1458" spans="1:2" x14ac:dyDescent="0.25">
      <c r="A1458">
        <v>1456</v>
      </c>
      <c r="B1458">
        <v>2.9007299999999998</v>
      </c>
    </row>
    <row r="1459" spans="1:2" x14ac:dyDescent="0.25">
      <c r="A1459">
        <v>1457</v>
      </c>
      <c r="B1459">
        <v>3.0106899999999999</v>
      </c>
    </row>
    <row r="1460" spans="1:2" x14ac:dyDescent="0.25">
      <c r="A1460">
        <v>1458</v>
      </c>
      <c r="B1460">
        <v>3.2598799999999999</v>
      </c>
    </row>
    <row r="1461" spans="1:2" x14ac:dyDescent="0.25">
      <c r="A1461">
        <v>1459</v>
      </c>
      <c r="B1461">
        <v>3.7246899999999998</v>
      </c>
    </row>
    <row r="1462" spans="1:2" x14ac:dyDescent="0.25">
      <c r="A1462">
        <v>1460</v>
      </c>
      <c r="B1462">
        <v>3.3319200000000002</v>
      </c>
    </row>
    <row r="1463" spans="1:2" x14ac:dyDescent="0.25">
      <c r="A1463">
        <v>1461</v>
      </c>
      <c r="B1463">
        <v>3.8698399999999999</v>
      </c>
    </row>
    <row r="1464" spans="1:2" x14ac:dyDescent="0.25">
      <c r="A1464">
        <v>1462</v>
      </c>
      <c r="B1464">
        <v>3.9811800000000002</v>
      </c>
    </row>
    <row r="1465" spans="1:2" x14ac:dyDescent="0.25">
      <c r="A1465">
        <v>1463</v>
      </c>
      <c r="B1465">
        <v>3.1512099999999998</v>
      </c>
    </row>
    <row r="1466" spans="1:2" x14ac:dyDescent="0.25">
      <c r="A1466">
        <v>1464</v>
      </c>
      <c r="B1466">
        <v>3.4645800000000002</v>
      </c>
    </row>
    <row r="1467" spans="1:2" x14ac:dyDescent="0.25">
      <c r="A1467">
        <v>1465</v>
      </c>
      <c r="B1467">
        <v>3.5268099999999998</v>
      </c>
    </row>
    <row r="1468" spans="1:2" x14ac:dyDescent="0.25">
      <c r="A1468">
        <v>1466</v>
      </c>
      <c r="B1468">
        <v>3.28783</v>
      </c>
    </row>
    <row r="1469" spans="1:2" x14ac:dyDescent="0.25">
      <c r="A1469">
        <v>1467</v>
      </c>
      <c r="B1469">
        <v>2.50238</v>
      </c>
    </row>
    <row r="1470" spans="1:2" x14ac:dyDescent="0.25">
      <c r="A1470">
        <v>1468</v>
      </c>
      <c r="B1470">
        <v>1.7357</v>
      </c>
    </row>
    <row r="1471" spans="1:2" x14ac:dyDescent="0.25">
      <c r="A1471">
        <v>1469</v>
      </c>
      <c r="B1471">
        <v>1.88802</v>
      </c>
    </row>
    <row r="1472" spans="1:2" x14ac:dyDescent="0.25">
      <c r="A1472">
        <v>1470</v>
      </c>
      <c r="B1472">
        <v>1.6063400000000001</v>
      </c>
    </row>
    <row r="1473" spans="1:2" x14ac:dyDescent="0.25">
      <c r="A1473">
        <v>1471</v>
      </c>
      <c r="B1473">
        <v>1.3225</v>
      </c>
    </row>
    <row r="1474" spans="1:2" x14ac:dyDescent="0.25">
      <c r="A1474">
        <v>1472</v>
      </c>
      <c r="B1474">
        <v>1.38015</v>
      </c>
    </row>
    <row r="1475" spans="1:2" x14ac:dyDescent="0.25">
      <c r="A1475">
        <v>1473</v>
      </c>
      <c r="B1475">
        <v>1.3195699999999999</v>
      </c>
    </row>
    <row r="1476" spans="1:2" x14ac:dyDescent="0.25">
      <c r="A1476">
        <v>1474</v>
      </c>
      <c r="B1476">
        <v>1.1716899999999999</v>
      </c>
    </row>
    <row r="1477" spans="1:2" x14ac:dyDescent="0.25">
      <c r="A1477">
        <v>1475</v>
      </c>
      <c r="B1477">
        <v>1.4396899999999999</v>
      </c>
    </row>
    <row r="1478" spans="1:2" x14ac:dyDescent="0.25">
      <c r="A1478">
        <v>1476</v>
      </c>
      <c r="B1478">
        <v>1.0769500000000001</v>
      </c>
    </row>
    <row r="1479" spans="1:2" x14ac:dyDescent="0.25">
      <c r="A1479">
        <v>1477</v>
      </c>
      <c r="B1479">
        <v>1.00451</v>
      </c>
    </row>
    <row r="1480" spans="1:2" x14ac:dyDescent="0.25">
      <c r="A1480">
        <v>1478</v>
      </c>
      <c r="B1480">
        <v>1.1516900000000001</v>
      </c>
    </row>
    <row r="1481" spans="1:2" x14ac:dyDescent="0.25">
      <c r="A1481">
        <v>1479</v>
      </c>
      <c r="B1481">
        <v>1.30067</v>
      </c>
    </row>
    <row r="1482" spans="1:2" x14ac:dyDescent="0.25">
      <c r="A1482">
        <v>1480</v>
      </c>
      <c r="B1482">
        <v>2.0607600000000001</v>
      </c>
    </row>
    <row r="1483" spans="1:2" x14ac:dyDescent="0.25">
      <c r="A1483">
        <v>1481</v>
      </c>
      <c r="B1483">
        <v>1.5214099999999999</v>
      </c>
    </row>
    <row r="1484" spans="1:2" x14ac:dyDescent="0.25">
      <c r="A1484">
        <v>1482</v>
      </c>
      <c r="B1484">
        <v>1.2492399999999999</v>
      </c>
    </row>
    <row r="1485" spans="1:2" x14ac:dyDescent="0.25">
      <c r="A1485">
        <v>1483</v>
      </c>
      <c r="B1485">
        <v>1.97702</v>
      </c>
    </row>
    <row r="1486" spans="1:2" x14ac:dyDescent="0.25">
      <c r="A1486">
        <v>1484</v>
      </c>
      <c r="B1486">
        <v>1.67248</v>
      </c>
    </row>
    <row r="1487" spans="1:2" x14ac:dyDescent="0.25">
      <c r="A1487">
        <v>1485</v>
      </c>
      <c r="B1487">
        <v>1.2113799999999999</v>
      </c>
    </row>
    <row r="1488" spans="1:2" x14ac:dyDescent="0.25">
      <c r="A1488">
        <v>1486</v>
      </c>
      <c r="B1488">
        <v>1.0625800000000001</v>
      </c>
    </row>
    <row r="1489" spans="1:2" x14ac:dyDescent="0.25">
      <c r="A1489">
        <v>1487</v>
      </c>
      <c r="B1489">
        <v>1.2597799999999999</v>
      </c>
    </row>
    <row r="1490" spans="1:2" x14ac:dyDescent="0.25">
      <c r="A1490">
        <v>1488</v>
      </c>
      <c r="B1490">
        <v>1.2874399999999999</v>
      </c>
    </row>
    <row r="1491" spans="1:2" x14ac:dyDescent="0.25">
      <c r="A1491">
        <v>1489</v>
      </c>
      <c r="B1491">
        <v>1.2529399999999999</v>
      </c>
    </row>
    <row r="1492" spans="1:2" x14ac:dyDescent="0.25">
      <c r="A1492">
        <v>1490</v>
      </c>
      <c r="B1492">
        <v>1.3913199999999999</v>
      </c>
    </row>
    <row r="1493" spans="1:2" x14ac:dyDescent="0.25">
      <c r="A1493">
        <v>1491</v>
      </c>
      <c r="B1493">
        <v>0.88722599999999996</v>
      </c>
    </row>
    <row r="1494" spans="1:2" x14ac:dyDescent="0.25">
      <c r="A1494">
        <v>1492</v>
      </c>
      <c r="B1494">
        <v>0.894563</v>
      </c>
    </row>
    <row r="1495" spans="1:2" x14ac:dyDescent="0.25">
      <c r="A1495">
        <v>1493</v>
      </c>
      <c r="B1495">
        <v>0.84690500000000002</v>
      </c>
    </row>
    <row r="1496" spans="1:2" x14ac:dyDescent="0.25">
      <c r="A1496">
        <v>1494</v>
      </c>
      <c r="B1496">
        <v>1.1095299999999999</v>
      </c>
    </row>
    <row r="1497" spans="1:2" x14ac:dyDescent="0.25">
      <c r="A1497">
        <v>1495</v>
      </c>
      <c r="B1497">
        <v>1.78356</v>
      </c>
    </row>
    <row r="1498" spans="1:2" x14ac:dyDescent="0.25">
      <c r="A1498">
        <v>1496</v>
      </c>
      <c r="B1498">
        <v>1.2615099999999999</v>
      </c>
    </row>
    <row r="1499" spans="1:2" x14ac:dyDescent="0.25">
      <c r="A1499">
        <v>1497</v>
      </c>
      <c r="B1499">
        <v>1.0345500000000001</v>
      </c>
    </row>
    <row r="1500" spans="1:2" x14ac:dyDescent="0.25">
      <c r="A1500">
        <v>1498</v>
      </c>
      <c r="B1500">
        <v>0.749108</v>
      </c>
    </row>
    <row r="1501" spans="1:2" x14ac:dyDescent="0.25">
      <c r="A1501">
        <v>1499</v>
      </c>
      <c r="B1501">
        <v>0.815164</v>
      </c>
    </row>
    <row r="1502" spans="1:2" x14ac:dyDescent="0.25">
      <c r="A1502">
        <v>1500</v>
      </c>
      <c r="B1502">
        <v>0.75995699999999999</v>
      </c>
    </row>
    <row r="1503" spans="1:2" x14ac:dyDescent="0.25">
      <c r="A1503">
        <v>1501</v>
      </c>
      <c r="B1503">
        <v>0.70283300000000004</v>
      </c>
    </row>
    <row r="1504" spans="1:2" x14ac:dyDescent="0.25">
      <c r="A1504">
        <v>1502</v>
      </c>
      <c r="B1504">
        <v>0.65079500000000001</v>
      </c>
    </row>
    <row r="1505" spans="1:2" x14ac:dyDescent="0.25">
      <c r="A1505">
        <v>1503</v>
      </c>
      <c r="B1505">
        <v>0.56361000000000006</v>
      </c>
    </row>
    <row r="1506" spans="1:2" x14ac:dyDescent="0.25">
      <c r="A1506">
        <v>1504</v>
      </c>
      <c r="B1506">
        <v>0.60643400000000003</v>
      </c>
    </row>
    <row r="1507" spans="1:2" x14ac:dyDescent="0.25">
      <c r="A1507">
        <v>1505</v>
      </c>
      <c r="B1507">
        <v>0.83302500000000002</v>
      </c>
    </row>
    <row r="1508" spans="1:2" x14ac:dyDescent="0.25">
      <c r="A1508">
        <v>1506</v>
      </c>
      <c r="B1508">
        <v>0.91267900000000002</v>
      </c>
    </row>
    <row r="1509" spans="1:2" x14ac:dyDescent="0.25">
      <c r="A1509">
        <v>1507</v>
      </c>
      <c r="B1509">
        <v>0.90241499999999997</v>
      </c>
    </row>
    <row r="1510" spans="1:2" x14ac:dyDescent="0.25">
      <c r="A1510">
        <v>1508</v>
      </c>
      <c r="B1510">
        <v>0.73009999999999997</v>
      </c>
    </row>
    <row r="1511" spans="1:2" x14ac:dyDescent="0.25">
      <c r="A1511">
        <v>1509</v>
      </c>
      <c r="B1511">
        <v>0.74065300000000001</v>
      </c>
    </row>
    <row r="1512" spans="1:2" x14ac:dyDescent="0.25">
      <c r="A1512">
        <v>1510</v>
      </c>
      <c r="B1512">
        <v>0.70969099999999996</v>
      </c>
    </row>
    <row r="1513" spans="1:2" x14ac:dyDescent="0.25">
      <c r="A1513">
        <v>1511</v>
      </c>
      <c r="B1513">
        <v>0.77007000000000003</v>
      </c>
    </row>
    <row r="1514" spans="1:2" x14ac:dyDescent="0.25">
      <c r="A1514">
        <v>1512</v>
      </c>
      <c r="B1514">
        <v>0.87014800000000003</v>
      </c>
    </row>
    <row r="1515" spans="1:2" x14ac:dyDescent="0.25">
      <c r="A1515">
        <v>1513</v>
      </c>
      <c r="B1515">
        <v>1.0044999999999999</v>
      </c>
    </row>
    <row r="1516" spans="1:2" x14ac:dyDescent="0.25">
      <c r="A1516">
        <v>1514</v>
      </c>
      <c r="B1516">
        <v>1.05284</v>
      </c>
    </row>
    <row r="1517" spans="1:2" x14ac:dyDescent="0.25">
      <c r="A1517">
        <v>1515</v>
      </c>
      <c r="B1517">
        <v>1.6433599999999999</v>
      </c>
    </row>
    <row r="1518" spans="1:2" x14ac:dyDescent="0.25">
      <c r="A1518">
        <v>1516</v>
      </c>
      <c r="B1518">
        <v>2.4346000000000001</v>
      </c>
    </row>
    <row r="1519" spans="1:2" x14ac:dyDescent="0.25">
      <c r="A1519">
        <v>1517</v>
      </c>
      <c r="B1519">
        <v>2.03532</v>
      </c>
    </row>
    <row r="1520" spans="1:2" x14ac:dyDescent="0.25">
      <c r="A1520">
        <v>1518</v>
      </c>
      <c r="B1520">
        <v>2.53356</v>
      </c>
    </row>
    <row r="1521" spans="1:2" x14ac:dyDescent="0.25">
      <c r="A1521">
        <v>1519</v>
      </c>
      <c r="B1521">
        <v>2.13212</v>
      </c>
    </row>
    <row r="1522" spans="1:2" x14ac:dyDescent="0.25">
      <c r="A1522">
        <v>1520</v>
      </c>
      <c r="B1522">
        <v>1.5240899999999999</v>
      </c>
    </row>
    <row r="1523" spans="1:2" x14ac:dyDescent="0.25">
      <c r="A1523">
        <v>1521</v>
      </c>
      <c r="B1523">
        <v>1.0919700000000001</v>
      </c>
    </row>
    <row r="1524" spans="1:2" x14ac:dyDescent="0.25">
      <c r="A1524">
        <v>1522</v>
      </c>
      <c r="B1524">
        <v>1.22194</v>
      </c>
    </row>
    <row r="1525" spans="1:2" x14ac:dyDescent="0.25">
      <c r="A1525">
        <v>1523</v>
      </c>
      <c r="B1525">
        <v>1.23295</v>
      </c>
    </row>
    <row r="1526" spans="1:2" x14ac:dyDescent="0.25">
      <c r="A1526">
        <v>1524</v>
      </c>
      <c r="B1526">
        <v>1.36419</v>
      </c>
    </row>
    <row r="1527" spans="1:2" x14ac:dyDescent="0.25">
      <c r="A1527">
        <v>1525</v>
      </c>
      <c r="B1527">
        <v>0.83315799999999995</v>
      </c>
    </row>
    <row r="1528" spans="1:2" x14ac:dyDescent="0.25">
      <c r="A1528">
        <v>1526</v>
      </c>
      <c r="B1528">
        <v>0.79223699999999997</v>
      </c>
    </row>
    <row r="1529" spans="1:2" x14ac:dyDescent="0.25">
      <c r="A1529">
        <v>1527</v>
      </c>
      <c r="B1529">
        <v>0.68695099999999998</v>
      </c>
    </row>
    <row r="1530" spans="1:2" x14ac:dyDescent="0.25">
      <c r="A1530">
        <v>1528</v>
      </c>
      <c r="B1530">
        <v>0.88510999999999995</v>
      </c>
    </row>
    <row r="1531" spans="1:2" x14ac:dyDescent="0.25">
      <c r="A1531">
        <v>1529</v>
      </c>
      <c r="B1531">
        <v>1.0649500000000001</v>
      </c>
    </row>
    <row r="1532" spans="1:2" x14ac:dyDescent="0.25">
      <c r="A1532">
        <v>1530</v>
      </c>
      <c r="B1532">
        <v>0.94079999999999997</v>
      </c>
    </row>
    <row r="1533" spans="1:2" x14ac:dyDescent="0.25">
      <c r="A1533">
        <v>1531</v>
      </c>
      <c r="B1533">
        <v>1.0248600000000001</v>
      </c>
    </row>
    <row r="1534" spans="1:2" x14ac:dyDescent="0.25">
      <c r="A1534">
        <v>1532</v>
      </c>
      <c r="B1534">
        <v>0.83270999999999995</v>
      </c>
    </row>
    <row r="1535" spans="1:2" x14ac:dyDescent="0.25">
      <c r="A1535">
        <v>1533</v>
      </c>
      <c r="B1535">
        <v>1.02217</v>
      </c>
    </row>
    <row r="1536" spans="1:2" x14ac:dyDescent="0.25">
      <c r="A1536">
        <v>1534</v>
      </c>
      <c r="B1536">
        <v>1.17283</v>
      </c>
    </row>
    <row r="1537" spans="1:2" x14ac:dyDescent="0.25">
      <c r="A1537">
        <v>1535</v>
      </c>
      <c r="B1537">
        <v>1.5102599999999999</v>
      </c>
    </row>
    <row r="1538" spans="1:2" x14ac:dyDescent="0.25">
      <c r="A1538">
        <v>1536</v>
      </c>
      <c r="B1538">
        <v>1.4282999999999999</v>
      </c>
    </row>
    <row r="1539" spans="1:2" x14ac:dyDescent="0.25">
      <c r="A1539">
        <v>1537</v>
      </c>
      <c r="B1539">
        <v>1.35812</v>
      </c>
    </row>
    <row r="1540" spans="1:2" x14ac:dyDescent="0.25">
      <c r="A1540">
        <v>1538</v>
      </c>
      <c r="B1540">
        <v>1.41699</v>
      </c>
    </row>
    <row r="1541" spans="1:2" x14ac:dyDescent="0.25">
      <c r="A1541">
        <v>1539</v>
      </c>
      <c r="B1541">
        <v>1.78637</v>
      </c>
    </row>
    <row r="1542" spans="1:2" x14ac:dyDescent="0.25">
      <c r="A1542">
        <v>1540</v>
      </c>
      <c r="B1542">
        <v>1.26041</v>
      </c>
    </row>
    <row r="1543" spans="1:2" x14ac:dyDescent="0.25">
      <c r="A1543">
        <v>1541</v>
      </c>
      <c r="B1543">
        <v>0.92825500000000005</v>
      </c>
    </row>
    <row r="1544" spans="1:2" x14ac:dyDescent="0.25">
      <c r="A1544">
        <v>1542</v>
      </c>
      <c r="B1544">
        <v>1.1698599999999999</v>
      </c>
    </row>
    <row r="1545" spans="1:2" x14ac:dyDescent="0.25">
      <c r="A1545">
        <v>1543</v>
      </c>
      <c r="B1545">
        <v>1.1696599999999999</v>
      </c>
    </row>
    <row r="1546" spans="1:2" x14ac:dyDescent="0.25">
      <c r="A1546">
        <v>1544</v>
      </c>
      <c r="B1546">
        <v>1.10589</v>
      </c>
    </row>
    <row r="1547" spans="1:2" x14ac:dyDescent="0.25">
      <c r="A1547">
        <v>1545</v>
      </c>
      <c r="B1547">
        <v>0.82241699999999995</v>
      </c>
    </row>
    <row r="1548" spans="1:2" x14ac:dyDescent="0.25">
      <c r="A1548">
        <v>1546</v>
      </c>
      <c r="B1548">
        <v>0.70168900000000001</v>
      </c>
    </row>
    <row r="1549" spans="1:2" x14ac:dyDescent="0.25">
      <c r="A1549">
        <v>1547</v>
      </c>
      <c r="B1549">
        <v>0.77130500000000002</v>
      </c>
    </row>
    <row r="1550" spans="1:2" x14ac:dyDescent="0.25">
      <c r="A1550">
        <v>1548</v>
      </c>
      <c r="B1550">
        <v>1.1329800000000001</v>
      </c>
    </row>
    <row r="1551" spans="1:2" x14ac:dyDescent="0.25">
      <c r="A1551">
        <v>1549</v>
      </c>
      <c r="B1551">
        <v>1.2719499999999999</v>
      </c>
    </row>
    <row r="1552" spans="1:2" x14ac:dyDescent="0.25">
      <c r="A1552">
        <v>1550</v>
      </c>
      <c r="B1552">
        <v>1.3729499999999999</v>
      </c>
    </row>
    <row r="1553" spans="1:2" x14ac:dyDescent="0.25">
      <c r="A1553">
        <v>1551</v>
      </c>
      <c r="B1553">
        <v>1.8717600000000001</v>
      </c>
    </row>
    <row r="1554" spans="1:2" x14ac:dyDescent="0.25">
      <c r="A1554">
        <v>1552</v>
      </c>
      <c r="B1554">
        <v>1.9545600000000001</v>
      </c>
    </row>
    <row r="1555" spans="1:2" x14ac:dyDescent="0.25">
      <c r="A1555">
        <v>1553</v>
      </c>
      <c r="B1555">
        <v>2.5979800000000002</v>
      </c>
    </row>
    <row r="1556" spans="1:2" x14ac:dyDescent="0.25">
      <c r="A1556">
        <v>1554</v>
      </c>
      <c r="B1556">
        <v>3.86225</v>
      </c>
    </row>
    <row r="1557" spans="1:2" x14ac:dyDescent="0.25">
      <c r="A1557">
        <v>1555</v>
      </c>
      <c r="B1557">
        <v>4.7014100000000001</v>
      </c>
    </row>
    <row r="1558" spans="1:2" x14ac:dyDescent="0.25">
      <c r="A1558">
        <v>1556</v>
      </c>
      <c r="B1558">
        <v>3.5666600000000002</v>
      </c>
    </row>
    <row r="1559" spans="1:2" x14ac:dyDescent="0.25">
      <c r="A1559">
        <v>1557</v>
      </c>
      <c r="B1559">
        <v>4.4819199999999997</v>
      </c>
    </row>
    <row r="1560" spans="1:2" x14ac:dyDescent="0.25">
      <c r="A1560">
        <v>1558</v>
      </c>
      <c r="B1560">
        <v>3.9886400000000002</v>
      </c>
    </row>
    <row r="1561" spans="1:2" x14ac:dyDescent="0.25">
      <c r="A1561">
        <v>1559</v>
      </c>
      <c r="B1561">
        <v>3.1938300000000002</v>
      </c>
    </row>
    <row r="1562" spans="1:2" x14ac:dyDescent="0.25">
      <c r="A1562">
        <v>1560</v>
      </c>
      <c r="B1562">
        <v>2.86816</v>
      </c>
    </row>
    <row r="1563" spans="1:2" x14ac:dyDescent="0.25">
      <c r="A1563">
        <v>1561</v>
      </c>
      <c r="B1563">
        <v>1.7695399999999999</v>
      </c>
    </row>
    <row r="1564" spans="1:2" x14ac:dyDescent="0.25">
      <c r="A1564">
        <v>1562</v>
      </c>
      <c r="B1564">
        <v>1.2736499999999999</v>
      </c>
    </row>
    <row r="1565" spans="1:2" x14ac:dyDescent="0.25">
      <c r="A1565">
        <v>1563</v>
      </c>
      <c r="B1565">
        <v>1.67852</v>
      </c>
    </row>
    <row r="1566" spans="1:2" x14ac:dyDescent="0.25">
      <c r="A1566">
        <v>1564</v>
      </c>
      <c r="B1566">
        <v>1.8557999999999999</v>
      </c>
    </row>
    <row r="1567" spans="1:2" x14ac:dyDescent="0.25">
      <c r="A1567">
        <v>1565</v>
      </c>
      <c r="B1567">
        <v>2.3896099999999998</v>
      </c>
    </row>
    <row r="1568" spans="1:2" x14ac:dyDescent="0.25">
      <c r="A1568">
        <v>1566</v>
      </c>
      <c r="B1568">
        <v>1.4869000000000001</v>
      </c>
    </row>
    <row r="1569" spans="1:2" x14ac:dyDescent="0.25">
      <c r="A1569">
        <v>1567</v>
      </c>
      <c r="B1569">
        <v>1.46916</v>
      </c>
    </row>
    <row r="1570" spans="1:2" x14ac:dyDescent="0.25">
      <c r="A1570">
        <v>1568</v>
      </c>
      <c r="B1570">
        <v>1.4989399999999999</v>
      </c>
    </row>
    <row r="1571" spans="1:2" x14ac:dyDescent="0.25">
      <c r="A1571">
        <v>1569</v>
      </c>
      <c r="B1571">
        <v>1.7553700000000001</v>
      </c>
    </row>
    <row r="1572" spans="1:2" x14ac:dyDescent="0.25">
      <c r="A1572">
        <v>1570</v>
      </c>
      <c r="B1572">
        <v>1.3514299999999999</v>
      </c>
    </row>
    <row r="1573" spans="1:2" x14ac:dyDescent="0.25">
      <c r="A1573">
        <v>1571</v>
      </c>
      <c r="B1573">
        <v>1.91784</v>
      </c>
    </row>
    <row r="1574" spans="1:2" x14ac:dyDescent="0.25">
      <c r="A1574">
        <v>1572</v>
      </c>
      <c r="B1574">
        <v>1.54837</v>
      </c>
    </row>
    <row r="1575" spans="1:2" x14ac:dyDescent="0.25">
      <c r="A1575">
        <v>1573</v>
      </c>
      <c r="B1575">
        <v>1.70994</v>
      </c>
    </row>
    <row r="1576" spans="1:2" x14ac:dyDescent="0.25">
      <c r="A1576">
        <v>1574</v>
      </c>
      <c r="B1576">
        <v>3.8482599999999998</v>
      </c>
    </row>
    <row r="1577" spans="1:2" x14ac:dyDescent="0.25">
      <c r="A1577">
        <v>1575</v>
      </c>
      <c r="B1577">
        <v>3.1604399999999999</v>
      </c>
    </row>
    <row r="1578" spans="1:2" x14ac:dyDescent="0.25">
      <c r="A1578">
        <v>1576</v>
      </c>
      <c r="B1578">
        <v>2.3908399999999999</v>
      </c>
    </row>
    <row r="1579" spans="1:2" x14ac:dyDescent="0.25">
      <c r="A1579">
        <v>1577</v>
      </c>
      <c r="B1579">
        <v>2.0478100000000001</v>
      </c>
    </row>
    <row r="1580" spans="1:2" x14ac:dyDescent="0.25">
      <c r="A1580">
        <v>1578</v>
      </c>
      <c r="B1580">
        <v>2.26796</v>
      </c>
    </row>
    <row r="1581" spans="1:2" x14ac:dyDescent="0.25">
      <c r="A1581">
        <v>1579</v>
      </c>
      <c r="B1581">
        <v>2.1822900000000001</v>
      </c>
    </row>
    <row r="1582" spans="1:2" x14ac:dyDescent="0.25">
      <c r="A1582">
        <v>1580</v>
      </c>
      <c r="B1582">
        <v>2.37262</v>
      </c>
    </row>
    <row r="1583" spans="1:2" x14ac:dyDescent="0.25">
      <c r="A1583">
        <v>1581</v>
      </c>
      <c r="B1583">
        <v>2.86592</v>
      </c>
    </row>
    <row r="1584" spans="1:2" x14ac:dyDescent="0.25">
      <c r="A1584">
        <v>1582</v>
      </c>
      <c r="B1584">
        <v>3.5505300000000002</v>
      </c>
    </row>
    <row r="1585" spans="1:2" x14ac:dyDescent="0.25">
      <c r="A1585">
        <v>1583</v>
      </c>
      <c r="B1585">
        <v>3.4355199999999999</v>
      </c>
    </row>
    <row r="1586" spans="1:2" x14ac:dyDescent="0.25">
      <c r="A1586">
        <v>1584</v>
      </c>
      <c r="B1586">
        <v>3.4962499999999999</v>
      </c>
    </row>
    <row r="1587" spans="1:2" x14ac:dyDescent="0.25">
      <c r="A1587">
        <v>1585</v>
      </c>
      <c r="B1587">
        <v>3.78993</v>
      </c>
    </row>
    <row r="1588" spans="1:2" x14ac:dyDescent="0.25">
      <c r="A1588">
        <v>1586</v>
      </c>
      <c r="B1588">
        <v>3.8140100000000001</v>
      </c>
    </row>
    <row r="1589" spans="1:2" x14ac:dyDescent="0.25">
      <c r="A1589">
        <v>1587</v>
      </c>
      <c r="B1589">
        <v>2.7327400000000002</v>
      </c>
    </row>
    <row r="1590" spans="1:2" x14ac:dyDescent="0.25">
      <c r="A1590">
        <v>1588</v>
      </c>
      <c r="B1590">
        <v>3.0996600000000001</v>
      </c>
    </row>
    <row r="1591" spans="1:2" x14ac:dyDescent="0.25">
      <c r="A1591">
        <v>1589</v>
      </c>
      <c r="B1591">
        <v>3.5311499999999998</v>
      </c>
    </row>
    <row r="1592" spans="1:2" x14ac:dyDescent="0.25">
      <c r="A1592">
        <v>1590</v>
      </c>
      <c r="B1592">
        <v>3.1302599999999998</v>
      </c>
    </row>
    <row r="1593" spans="1:2" x14ac:dyDescent="0.25">
      <c r="A1593">
        <v>1591</v>
      </c>
      <c r="B1593">
        <v>3.2062300000000001</v>
      </c>
    </row>
    <row r="1594" spans="1:2" x14ac:dyDescent="0.25">
      <c r="A1594">
        <v>1592</v>
      </c>
      <c r="B1594">
        <v>3.2418999999999998</v>
      </c>
    </row>
    <row r="1595" spans="1:2" x14ac:dyDescent="0.25">
      <c r="A1595">
        <v>1593</v>
      </c>
      <c r="B1595">
        <v>3.6436999999999999</v>
      </c>
    </row>
    <row r="1596" spans="1:2" x14ac:dyDescent="0.25">
      <c r="A1596">
        <v>1594</v>
      </c>
      <c r="B1596">
        <v>3.42456</v>
      </c>
    </row>
    <row r="1597" spans="1:2" x14ac:dyDescent="0.25">
      <c r="A1597">
        <v>1595</v>
      </c>
      <c r="B1597">
        <v>3.3374799999999998</v>
      </c>
    </row>
    <row r="1598" spans="1:2" x14ac:dyDescent="0.25">
      <c r="A1598">
        <v>1596</v>
      </c>
      <c r="B1598">
        <v>2.9365100000000002</v>
      </c>
    </row>
    <row r="1599" spans="1:2" x14ac:dyDescent="0.25">
      <c r="A1599">
        <v>1597</v>
      </c>
      <c r="B1599">
        <v>2.56569</v>
      </c>
    </row>
    <row r="1600" spans="1:2" x14ac:dyDescent="0.25">
      <c r="A1600">
        <v>1598</v>
      </c>
      <c r="B1600">
        <v>3.2551299999999999</v>
      </c>
    </row>
    <row r="1601" spans="1:2" x14ac:dyDescent="0.25">
      <c r="A1601">
        <v>1599</v>
      </c>
      <c r="B1601">
        <v>2.8939599999999999</v>
      </c>
    </row>
    <row r="1602" spans="1:2" x14ac:dyDescent="0.25">
      <c r="A1602">
        <v>1600</v>
      </c>
      <c r="B1602">
        <v>3.25956</v>
      </c>
    </row>
    <row r="1603" spans="1:2" x14ac:dyDescent="0.25">
      <c r="A1603">
        <v>1601</v>
      </c>
      <c r="B1603">
        <v>2.5762999999999998</v>
      </c>
    </row>
    <row r="1604" spans="1:2" x14ac:dyDescent="0.25">
      <c r="A1604">
        <v>1602</v>
      </c>
      <c r="B1604">
        <v>2.1300699999999999</v>
      </c>
    </row>
    <row r="1605" spans="1:2" x14ac:dyDescent="0.25">
      <c r="A1605">
        <v>1603</v>
      </c>
      <c r="B1605">
        <v>1.97641</v>
      </c>
    </row>
    <row r="1606" spans="1:2" x14ac:dyDescent="0.25">
      <c r="A1606">
        <v>1604</v>
      </c>
      <c r="B1606">
        <v>1.7984199999999999</v>
      </c>
    </row>
    <row r="1607" spans="1:2" x14ac:dyDescent="0.25">
      <c r="A1607">
        <v>1605</v>
      </c>
      <c r="B1607">
        <v>1.68266</v>
      </c>
    </row>
    <row r="1608" spans="1:2" x14ac:dyDescent="0.25">
      <c r="A1608">
        <v>1606</v>
      </c>
      <c r="B1608">
        <v>2.21671</v>
      </c>
    </row>
    <row r="1609" spans="1:2" x14ac:dyDescent="0.25">
      <c r="A1609">
        <v>1607</v>
      </c>
      <c r="B1609">
        <v>2.12826</v>
      </c>
    </row>
    <row r="1610" spans="1:2" x14ac:dyDescent="0.25">
      <c r="A1610">
        <v>1608</v>
      </c>
      <c r="B1610">
        <v>2.3518500000000002</v>
      </c>
    </row>
    <row r="1611" spans="1:2" x14ac:dyDescent="0.25">
      <c r="A1611">
        <v>1609</v>
      </c>
      <c r="B1611">
        <v>2.1437200000000001</v>
      </c>
    </row>
    <row r="1612" spans="1:2" x14ac:dyDescent="0.25">
      <c r="A1612">
        <v>1610</v>
      </c>
      <c r="B1612">
        <v>1.6781699999999999</v>
      </c>
    </row>
    <row r="1613" spans="1:2" x14ac:dyDescent="0.25">
      <c r="A1613">
        <v>1611</v>
      </c>
      <c r="B1613">
        <v>1.7446200000000001</v>
      </c>
    </row>
    <row r="1614" spans="1:2" x14ac:dyDescent="0.25">
      <c r="A1614">
        <v>1612</v>
      </c>
      <c r="B1614">
        <v>2.1035900000000001</v>
      </c>
    </row>
    <row r="1615" spans="1:2" x14ac:dyDescent="0.25">
      <c r="A1615">
        <v>1613</v>
      </c>
      <c r="B1615">
        <v>1.23166</v>
      </c>
    </row>
    <row r="1616" spans="1:2" x14ac:dyDescent="0.25">
      <c r="A1616">
        <v>1614</v>
      </c>
      <c r="B1616">
        <v>1.3226500000000001</v>
      </c>
    </row>
    <row r="1617" spans="1:2" x14ac:dyDescent="0.25">
      <c r="A1617">
        <v>1615</v>
      </c>
      <c r="B1617">
        <v>1.3999600000000001</v>
      </c>
    </row>
    <row r="1618" spans="1:2" x14ac:dyDescent="0.25">
      <c r="A1618">
        <v>1616</v>
      </c>
      <c r="B1618">
        <v>2.1809500000000002</v>
      </c>
    </row>
    <row r="1619" spans="1:2" x14ac:dyDescent="0.25">
      <c r="A1619">
        <v>1617</v>
      </c>
      <c r="B1619">
        <v>1.8052299999999999</v>
      </c>
    </row>
    <row r="1620" spans="1:2" x14ac:dyDescent="0.25">
      <c r="A1620">
        <v>1618</v>
      </c>
      <c r="B1620">
        <v>2.0355500000000002</v>
      </c>
    </row>
    <row r="1621" spans="1:2" x14ac:dyDescent="0.25">
      <c r="A1621">
        <v>1619</v>
      </c>
      <c r="B1621">
        <v>1.6123400000000001</v>
      </c>
    </row>
    <row r="1622" spans="1:2" x14ac:dyDescent="0.25">
      <c r="A1622">
        <v>1620</v>
      </c>
      <c r="B1622">
        <v>2.6955499999999999</v>
      </c>
    </row>
    <row r="1623" spans="1:2" x14ac:dyDescent="0.25">
      <c r="A1623">
        <v>1621</v>
      </c>
      <c r="B1623">
        <v>1.1022099999999999</v>
      </c>
    </row>
    <row r="1624" spans="1:2" x14ac:dyDescent="0.25">
      <c r="A1624">
        <v>1622</v>
      </c>
      <c r="B1624">
        <v>1.1828099999999999</v>
      </c>
    </row>
    <row r="1625" spans="1:2" x14ac:dyDescent="0.25">
      <c r="A1625">
        <v>1623</v>
      </c>
      <c r="B1625">
        <v>1.23719</v>
      </c>
    </row>
    <row r="1626" spans="1:2" x14ac:dyDescent="0.25">
      <c r="A1626">
        <v>1624</v>
      </c>
      <c r="B1626">
        <v>0.88281600000000005</v>
      </c>
    </row>
    <row r="1627" spans="1:2" x14ac:dyDescent="0.25">
      <c r="A1627">
        <v>1625</v>
      </c>
      <c r="B1627">
        <v>1.4483600000000001</v>
      </c>
    </row>
    <row r="1628" spans="1:2" x14ac:dyDescent="0.25">
      <c r="A1628">
        <v>1626</v>
      </c>
      <c r="B1628">
        <v>1.5287299999999999</v>
      </c>
    </row>
    <row r="1629" spans="1:2" x14ac:dyDescent="0.25">
      <c r="A1629">
        <v>1627</v>
      </c>
      <c r="B1629">
        <v>2.1332100000000001</v>
      </c>
    </row>
    <row r="1630" spans="1:2" x14ac:dyDescent="0.25">
      <c r="A1630">
        <v>1628</v>
      </c>
      <c r="B1630">
        <v>2.24864</v>
      </c>
    </row>
    <row r="1631" spans="1:2" x14ac:dyDescent="0.25">
      <c r="A1631">
        <v>1629</v>
      </c>
      <c r="B1631">
        <v>2.4016099999999998</v>
      </c>
    </row>
    <row r="1632" spans="1:2" x14ac:dyDescent="0.25">
      <c r="A1632">
        <v>1630</v>
      </c>
      <c r="B1632">
        <v>2.4031199999999999</v>
      </c>
    </row>
    <row r="1633" spans="1:2" x14ac:dyDescent="0.25">
      <c r="A1633">
        <v>1631</v>
      </c>
      <c r="B1633">
        <v>2.7070400000000001</v>
      </c>
    </row>
    <row r="1634" spans="1:2" x14ac:dyDescent="0.25">
      <c r="A1634">
        <v>1632</v>
      </c>
      <c r="B1634">
        <v>1.89303</v>
      </c>
    </row>
    <row r="1635" spans="1:2" x14ac:dyDescent="0.25">
      <c r="A1635">
        <v>1633</v>
      </c>
      <c r="B1635">
        <v>1.41022</v>
      </c>
    </row>
    <row r="1636" spans="1:2" x14ac:dyDescent="0.25">
      <c r="A1636">
        <v>1634</v>
      </c>
      <c r="B1636">
        <v>0.89728300000000005</v>
      </c>
    </row>
    <row r="1637" spans="1:2" x14ac:dyDescent="0.25">
      <c r="A1637">
        <v>1635</v>
      </c>
      <c r="B1637">
        <v>1.0891299999999999</v>
      </c>
    </row>
    <row r="1638" spans="1:2" x14ac:dyDescent="0.25">
      <c r="A1638">
        <v>1636</v>
      </c>
      <c r="B1638">
        <v>0.78933799999999998</v>
      </c>
    </row>
    <row r="1639" spans="1:2" x14ac:dyDescent="0.25">
      <c r="A1639">
        <v>1637</v>
      </c>
      <c r="B1639">
        <v>1.60616</v>
      </c>
    </row>
    <row r="1640" spans="1:2" x14ac:dyDescent="0.25">
      <c r="A1640">
        <v>1638</v>
      </c>
      <c r="B1640">
        <v>1.83325</v>
      </c>
    </row>
    <row r="1641" spans="1:2" x14ac:dyDescent="0.25">
      <c r="A1641">
        <v>1639</v>
      </c>
      <c r="B1641">
        <v>1.6886000000000001</v>
      </c>
    </row>
    <row r="1642" spans="1:2" x14ac:dyDescent="0.25">
      <c r="A1642">
        <v>1640</v>
      </c>
      <c r="B1642">
        <v>2.3014999999999999</v>
      </c>
    </row>
    <row r="1643" spans="1:2" x14ac:dyDescent="0.25">
      <c r="A1643">
        <v>1641</v>
      </c>
      <c r="B1643">
        <v>3.9915099999999999</v>
      </c>
    </row>
    <row r="1644" spans="1:2" x14ac:dyDescent="0.25">
      <c r="A1644">
        <v>1642</v>
      </c>
      <c r="B1644">
        <v>3.9331100000000001</v>
      </c>
    </row>
    <row r="1645" spans="1:2" x14ac:dyDescent="0.25">
      <c r="A1645">
        <v>1643</v>
      </c>
      <c r="B1645">
        <v>3.6892100000000001</v>
      </c>
    </row>
    <row r="1646" spans="1:2" x14ac:dyDescent="0.25">
      <c r="A1646">
        <v>1644</v>
      </c>
      <c r="B1646">
        <v>2.5820099999999999</v>
      </c>
    </row>
    <row r="1647" spans="1:2" x14ac:dyDescent="0.25">
      <c r="A1647">
        <v>1645</v>
      </c>
      <c r="B1647">
        <v>2.1998899999999999</v>
      </c>
    </row>
    <row r="1648" spans="1:2" x14ac:dyDescent="0.25">
      <c r="A1648">
        <v>1646</v>
      </c>
      <c r="B1648">
        <v>2.4906700000000002</v>
      </c>
    </row>
    <row r="1649" spans="1:2" x14ac:dyDescent="0.25">
      <c r="A1649">
        <v>1647</v>
      </c>
      <c r="B1649">
        <v>2.1776200000000001</v>
      </c>
    </row>
    <row r="1650" spans="1:2" x14ac:dyDescent="0.25">
      <c r="A1650">
        <v>1648</v>
      </c>
      <c r="B1650">
        <v>2.4583499999999998</v>
      </c>
    </row>
    <row r="1651" spans="1:2" x14ac:dyDescent="0.25">
      <c r="A1651">
        <v>1649</v>
      </c>
      <c r="B1651">
        <v>2.52461</v>
      </c>
    </row>
    <row r="1652" spans="1:2" x14ac:dyDescent="0.25">
      <c r="A1652">
        <v>1650</v>
      </c>
      <c r="B1652">
        <v>3.3529599999999999</v>
      </c>
    </row>
    <row r="1653" spans="1:2" x14ac:dyDescent="0.25">
      <c r="A1653">
        <v>1651</v>
      </c>
      <c r="B1653">
        <v>4.9986499999999996</v>
      </c>
    </row>
    <row r="1654" spans="1:2" x14ac:dyDescent="0.25">
      <c r="A1654">
        <v>1652</v>
      </c>
      <c r="B1654">
        <v>2.0117799999999999</v>
      </c>
    </row>
    <row r="1655" spans="1:2" x14ac:dyDescent="0.25">
      <c r="A1655">
        <v>1653</v>
      </c>
      <c r="B1655">
        <v>1.54295</v>
      </c>
    </row>
    <row r="1656" spans="1:2" x14ac:dyDescent="0.25">
      <c r="A1656">
        <v>1654</v>
      </c>
      <c r="B1656">
        <v>1.16771</v>
      </c>
    </row>
    <row r="1657" spans="1:2" x14ac:dyDescent="0.25">
      <c r="A1657">
        <v>1655</v>
      </c>
      <c r="B1657">
        <v>0.82764300000000002</v>
      </c>
    </row>
    <row r="1658" spans="1:2" x14ac:dyDescent="0.25">
      <c r="A1658">
        <v>1656</v>
      </c>
      <c r="B1658">
        <v>1.50735</v>
      </c>
    </row>
    <row r="1659" spans="1:2" x14ac:dyDescent="0.25">
      <c r="A1659">
        <v>1657</v>
      </c>
      <c r="B1659">
        <v>1.8908100000000001</v>
      </c>
    </row>
    <row r="1660" spans="1:2" x14ac:dyDescent="0.25">
      <c r="A1660">
        <v>1658</v>
      </c>
      <c r="B1660">
        <v>1.59605</v>
      </c>
    </row>
    <row r="1661" spans="1:2" x14ac:dyDescent="0.25">
      <c r="A1661">
        <v>1659</v>
      </c>
      <c r="B1661">
        <v>1.3229599999999999</v>
      </c>
    </row>
    <row r="1662" spans="1:2" x14ac:dyDescent="0.25">
      <c r="A1662">
        <v>1660</v>
      </c>
      <c r="B1662">
        <v>1.2562800000000001</v>
      </c>
    </row>
    <row r="1663" spans="1:2" x14ac:dyDescent="0.25">
      <c r="A1663">
        <v>1661</v>
      </c>
      <c r="B1663">
        <v>1.1045400000000001</v>
      </c>
    </row>
    <row r="1664" spans="1:2" x14ac:dyDescent="0.25">
      <c r="A1664">
        <v>1662</v>
      </c>
      <c r="B1664">
        <v>2.7361300000000002</v>
      </c>
    </row>
    <row r="1665" spans="1:2" x14ac:dyDescent="0.25">
      <c r="A1665">
        <v>1663</v>
      </c>
      <c r="B1665">
        <v>4.6143700000000001</v>
      </c>
    </row>
    <row r="1666" spans="1:2" x14ac:dyDescent="0.25">
      <c r="A1666">
        <v>1664</v>
      </c>
      <c r="B1666">
        <v>8.2720599999999997</v>
      </c>
    </row>
    <row r="1667" spans="1:2" x14ac:dyDescent="0.25">
      <c r="A1667">
        <v>1665</v>
      </c>
      <c r="B1667">
        <v>6.7538799999999997</v>
      </c>
    </row>
    <row r="1668" spans="1:2" x14ac:dyDescent="0.25">
      <c r="A1668">
        <v>1666</v>
      </c>
      <c r="B1668">
        <v>5.6563499999999998</v>
      </c>
    </row>
    <row r="1669" spans="1:2" x14ac:dyDescent="0.25">
      <c r="A1669">
        <v>1667</v>
      </c>
      <c r="B1669">
        <v>5.0126600000000003</v>
      </c>
    </row>
    <row r="1670" spans="1:2" x14ac:dyDescent="0.25">
      <c r="A1670">
        <v>1668</v>
      </c>
      <c r="B1670">
        <v>3.7170800000000002</v>
      </c>
    </row>
    <row r="1671" spans="1:2" x14ac:dyDescent="0.25">
      <c r="A1671">
        <v>1669</v>
      </c>
      <c r="B1671">
        <v>2.99071</v>
      </c>
    </row>
    <row r="1672" spans="1:2" x14ac:dyDescent="0.25">
      <c r="A1672">
        <v>1670</v>
      </c>
      <c r="B1672">
        <v>2.43092</v>
      </c>
    </row>
    <row r="1673" spans="1:2" x14ac:dyDescent="0.25">
      <c r="A1673">
        <v>1671</v>
      </c>
      <c r="B1673">
        <v>1.49447</v>
      </c>
    </row>
    <row r="1674" spans="1:2" x14ac:dyDescent="0.25">
      <c r="A1674">
        <v>1672</v>
      </c>
      <c r="B1674">
        <v>1.3560099999999999</v>
      </c>
    </row>
    <row r="1675" spans="1:2" x14ac:dyDescent="0.25">
      <c r="A1675">
        <v>1673</v>
      </c>
      <c r="B1675">
        <v>1.3261799999999999</v>
      </c>
    </row>
    <row r="1676" spans="1:2" x14ac:dyDescent="0.25">
      <c r="A1676">
        <v>1674</v>
      </c>
      <c r="B1676">
        <v>1.3358699999999999</v>
      </c>
    </row>
    <row r="1677" spans="1:2" x14ac:dyDescent="0.25">
      <c r="A1677">
        <v>1675</v>
      </c>
      <c r="B1677">
        <v>1.75858</v>
      </c>
    </row>
    <row r="1678" spans="1:2" x14ac:dyDescent="0.25">
      <c r="A1678">
        <v>1676</v>
      </c>
      <c r="B1678">
        <v>1.6716200000000001</v>
      </c>
    </row>
    <row r="1679" spans="1:2" x14ac:dyDescent="0.25">
      <c r="A1679">
        <v>1677</v>
      </c>
      <c r="B1679">
        <v>1.54491</v>
      </c>
    </row>
    <row r="1680" spans="1:2" x14ac:dyDescent="0.25">
      <c r="A1680">
        <v>1678</v>
      </c>
      <c r="B1680">
        <v>1.94523</v>
      </c>
    </row>
    <row r="1681" spans="1:2" x14ac:dyDescent="0.25">
      <c r="A1681">
        <v>1679</v>
      </c>
      <c r="B1681">
        <v>2.1788500000000002</v>
      </c>
    </row>
    <row r="1682" spans="1:2" x14ac:dyDescent="0.25">
      <c r="A1682">
        <v>1680</v>
      </c>
      <c r="B1682">
        <v>3.0316100000000001</v>
      </c>
    </row>
    <row r="1683" spans="1:2" x14ac:dyDescent="0.25">
      <c r="A1683">
        <v>1681</v>
      </c>
      <c r="B1683">
        <v>2.1048200000000001</v>
      </c>
    </row>
    <row r="1684" spans="1:2" x14ac:dyDescent="0.25">
      <c r="A1684">
        <v>1682</v>
      </c>
      <c r="B1684">
        <v>1.7182200000000001</v>
      </c>
    </row>
    <row r="1685" spans="1:2" x14ac:dyDescent="0.25">
      <c r="A1685">
        <v>1683</v>
      </c>
      <c r="B1685">
        <v>1.34782</v>
      </c>
    </row>
    <row r="1686" spans="1:2" x14ac:dyDescent="0.25">
      <c r="A1686">
        <v>1684</v>
      </c>
      <c r="B1686">
        <v>1.33867</v>
      </c>
    </row>
    <row r="1687" spans="1:2" x14ac:dyDescent="0.25">
      <c r="A1687">
        <v>1685</v>
      </c>
      <c r="B1687">
        <v>1.4595400000000001</v>
      </c>
    </row>
    <row r="1688" spans="1:2" x14ac:dyDescent="0.25">
      <c r="A1688">
        <v>1686</v>
      </c>
      <c r="B1688">
        <v>1.3231200000000001</v>
      </c>
    </row>
    <row r="1689" spans="1:2" x14ac:dyDescent="0.25">
      <c r="A1689">
        <v>1687</v>
      </c>
      <c r="B1689">
        <v>1.7178100000000001</v>
      </c>
    </row>
    <row r="1690" spans="1:2" x14ac:dyDescent="0.25">
      <c r="A1690">
        <v>1688</v>
      </c>
      <c r="B1690">
        <v>3.1691099999999999</v>
      </c>
    </row>
    <row r="1691" spans="1:2" x14ac:dyDescent="0.25">
      <c r="A1691">
        <v>1689</v>
      </c>
      <c r="B1691">
        <v>3.7989799999999998</v>
      </c>
    </row>
    <row r="1692" spans="1:2" x14ac:dyDescent="0.25">
      <c r="A1692">
        <v>1690</v>
      </c>
      <c r="B1692">
        <v>4.9377399999999998</v>
      </c>
    </row>
    <row r="1693" spans="1:2" x14ac:dyDescent="0.25">
      <c r="A1693">
        <v>1691</v>
      </c>
      <c r="B1693">
        <v>5.7331700000000003</v>
      </c>
    </row>
    <row r="1694" spans="1:2" x14ac:dyDescent="0.25">
      <c r="A1694">
        <v>1692</v>
      </c>
      <c r="B1694">
        <v>4.8662000000000001</v>
      </c>
    </row>
    <row r="1695" spans="1:2" x14ac:dyDescent="0.25">
      <c r="A1695">
        <v>1693</v>
      </c>
      <c r="B1695">
        <v>5.8598999999999997</v>
      </c>
    </row>
    <row r="1696" spans="1:2" x14ac:dyDescent="0.25">
      <c r="A1696">
        <v>1694</v>
      </c>
      <c r="B1696">
        <v>3.0315699999999999</v>
      </c>
    </row>
    <row r="1697" spans="1:2" x14ac:dyDescent="0.25">
      <c r="A1697">
        <v>1695</v>
      </c>
      <c r="B1697">
        <v>4.5387000000000004</v>
      </c>
    </row>
    <row r="1698" spans="1:2" x14ac:dyDescent="0.25">
      <c r="A1698">
        <v>1696</v>
      </c>
      <c r="B1698">
        <v>3.6616599999999999</v>
      </c>
    </row>
    <row r="1699" spans="1:2" x14ac:dyDescent="0.25">
      <c r="A1699">
        <v>1697</v>
      </c>
      <c r="B1699">
        <v>4.8083400000000003</v>
      </c>
    </row>
    <row r="1700" spans="1:2" x14ac:dyDescent="0.25">
      <c r="A1700">
        <v>1698</v>
      </c>
      <c r="B1700">
        <v>3.3380800000000002</v>
      </c>
    </row>
    <row r="1701" spans="1:2" x14ac:dyDescent="0.25">
      <c r="A1701">
        <v>1699</v>
      </c>
      <c r="B1701">
        <v>2.5291800000000002</v>
      </c>
    </row>
    <row r="1702" spans="1:2" x14ac:dyDescent="0.25">
      <c r="A1702">
        <v>1700</v>
      </c>
      <c r="B1702">
        <v>1.53515</v>
      </c>
    </row>
    <row r="1703" spans="1:2" x14ac:dyDescent="0.25">
      <c r="A1703">
        <v>1701</v>
      </c>
      <c r="B1703">
        <v>1.5108999999999999</v>
      </c>
    </row>
    <row r="1704" spans="1:2" x14ac:dyDescent="0.25">
      <c r="A1704">
        <v>1702</v>
      </c>
      <c r="B1704">
        <v>1.3199000000000001</v>
      </c>
    </row>
    <row r="1705" spans="1:2" x14ac:dyDescent="0.25">
      <c r="A1705">
        <v>1703</v>
      </c>
      <c r="B1705">
        <v>1.9078999999999999</v>
      </c>
    </row>
    <row r="1706" spans="1:2" x14ac:dyDescent="0.25">
      <c r="A1706">
        <v>1704</v>
      </c>
      <c r="B1706">
        <v>1.7350000000000001</v>
      </c>
    </row>
    <row r="1707" spans="1:2" x14ac:dyDescent="0.25">
      <c r="A1707">
        <v>1705</v>
      </c>
      <c r="B1707">
        <v>1.3108500000000001</v>
      </c>
    </row>
    <row r="1708" spans="1:2" x14ac:dyDescent="0.25">
      <c r="A1708">
        <v>1706</v>
      </c>
      <c r="B1708">
        <v>1.5295399999999999</v>
      </c>
    </row>
    <row r="1709" spans="1:2" x14ac:dyDescent="0.25">
      <c r="A1709">
        <v>1707</v>
      </c>
      <c r="B1709">
        <v>1.72644</v>
      </c>
    </row>
    <row r="1710" spans="1:2" x14ac:dyDescent="0.25">
      <c r="A1710">
        <v>1708</v>
      </c>
      <c r="B1710">
        <v>1.50115</v>
      </c>
    </row>
    <row r="1711" spans="1:2" x14ac:dyDescent="0.25">
      <c r="A1711">
        <v>1709</v>
      </c>
      <c r="B1711">
        <v>1.68041</v>
      </c>
    </row>
    <row r="1712" spans="1:2" x14ac:dyDescent="0.25">
      <c r="A1712">
        <v>1710</v>
      </c>
      <c r="B1712">
        <v>1.0559000000000001</v>
      </c>
    </row>
    <row r="1713" spans="1:2" x14ac:dyDescent="0.25">
      <c r="A1713">
        <v>1711</v>
      </c>
      <c r="B1713">
        <v>1.2579199999999999</v>
      </c>
    </row>
    <row r="1714" spans="1:2" x14ac:dyDescent="0.25">
      <c r="A1714">
        <v>1712</v>
      </c>
      <c r="B1714">
        <v>2.1548699999999998</v>
      </c>
    </row>
    <row r="1715" spans="1:2" x14ac:dyDescent="0.25">
      <c r="A1715">
        <v>1713</v>
      </c>
      <c r="B1715">
        <v>2.1494300000000002</v>
      </c>
    </row>
    <row r="1716" spans="1:2" x14ac:dyDescent="0.25">
      <c r="A1716">
        <v>1714</v>
      </c>
      <c r="B1716">
        <v>1.56107</v>
      </c>
    </row>
    <row r="1717" spans="1:2" x14ac:dyDescent="0.25">
      <c r="A1717">
        <v>1715</v>
      </c>
      <c r="B1717">
        <v>1.0528599999999999</v>
      </c>
    </row>
    <row r="1718" spans="1:2" x14ac:dyDescent="0.25">
      <c r="A1718">
        <v>1716</v>
      </c>
      <c r="B1718">
        <v>2.2742900000000001</v>
      </c>
    </row>
    <row r="1719" spans="1:2" x14ac:dyDescent="0.25">
      <c r="A1719">
        <v>1717</v>
      </c>
      <c r="B1719">
        <v>2.5893899999999999</v>
      </c>
    </row>
    <row r="1720" spans="1:2" x14ac:dyDescent="0.25">
      <c r="A1720">
        <v>1718</v>
      </c>
      <c r="B1720">
        <v>3.09544</v>
      </c>
    </row>
    <row r="1721" spans="1:2" x14ac:dyDescent="0.25">
      <c r="A1721">
        <v>1719</v>
      </c>
      <c r="B1721">
        <v>1.4035</v>
      </c>
    </row>
    <row r="1722" spans="1:2" x14ac:dyDescent="0.25">
      <c r="A1722">
        <v>1720</v>
      </c>
      <c r="B1722">
        <v>1.2760899999999999</v>
      </c>
    </row>
    <row r="1723" spans="1:2" x14ac:dyDescent="0.25">
      <c r="A1723">
        <v>1721</v>
      </c>
      <c r="B1723">
        <v>1.03637</v>
      </c>
    </row>
    <row r="1724" spans="1:2" x14ac:dyDescent="0.25">
      <c r="A1724">
        <v>1722</v>
      </c>
      <c r="B1724">
        <v>1.4247300000000001</v>
      </c>
    </row>
    <row r="1725" spans="1:2" x14ac:dyDescent="0.25">
      <c r="A1725">
        <v>1723</v>
      </c>
      <c r="B1725">
        <v>2.1950599999999998</v>
      </c>
    </row>
    <row r="1726" spans="1:2" x14ac:dyDescent="0.25">
      <c r="A1726">
        <v>1724</v>
      </c>
      <c r="B1726">
        <v>2.42923</v>
      </c>
    </row>
    <row r="1727" spans="1:2" x14ac:dyDescent="0.25">
      <c r="A1727">
        <v>1725</v>
      </c>
      <c r="B1727">
        <v>2.2383000000000002</v>
      </c>
    </row>
    <row r="1728" spans="1:2" x14ac:dyDescent="0.25">
      <c r="A1728">
        <v>1726</v>
      </c>
      <c r="B1728">
        <v>3.2974000000000001</v>
      </c>
    </row>
    <row r="1729" spans="1:2" x14ac:dyDescent="0.25">
      <c r="A1729">
        <v>1727</v>
      </c>
      <c r="B1729">
        <v>2.4472999999999998</v>
      </c>
    </row>
    <row r="1730" spans="1:2" x14ac:dyDescent="0.25">
      <c r="A1730">
        <v>1728</v>
      </c>
      <c r="B1730">
        <v>2.3056199999999998</v>
      </c>
    </row>
    <row r="1731" spans="1:2" x14ac:dyDescent="0.25">
      <c r="A1731">
        <v>1729</v>
      </c>
      <c r="B1731">
        <v>2.0859299999999998</v>
      </c>
    </row>
    <row r="1732" spans="1:2" x14ac:dyDescent="0.25">
      <c r="A1732">
        <v>1730</v>
      </c>
      <c r="B1732">
        <v>3.5545900000000001</v>
      </c>
    </row>
    <row r="1733" spans="1:2" x14ac:dyDescent="0.25">
      <c r="A1733">
        <v>1731</v>
      </c>
      <c r="B1733">
        <v>3.8284400000000001</v>
      </c>
    </row>
    <row r="1734" spans="1:2" x14ac:dyDescent="0.25">
      <c r="A1734">
        <v>1732</v>
      </c>
      <c r="B1734">
        <v>3.77047</v>
      </c>
    </row>
    <row r="1735" spans="1:2" x14ac:dyDescent="0.25">
      <c r="A1735">
        <v>1733</v>
      </c>
      <c r="B1735">
        <v>3.86524</v>
      </c>
    </row>
    <row r="1736" spans="1:2" x14ac:dyDescent="0.25">
      <c r="A1736">
        <v>1734</v>
      </c>
      <c r="B1736">
        <v>4.7687299999999997</v>
      </c>
    </row>
    <row r="1737" spans="1:2" x14ac:dyDescent="0.25">
      <c r="A1737">
        <v>1735</v>
      </c>
      <c r="B1737">
        <v>4.16831</v>
      </c>
    </row>
    <row r="1738" spans="1:2" x14ac:dyDescent="0.25">
      <c r="A1738">
        <v>1736</v>
      </c>
      <c r="B1738">
        <v>3.5958999999999999</v>
      </c>
    </row>
    <row r="1739" spans="1:2" x14ac:dyDescent="0.25">
      <c r="A1739">
        <v>1737</v>
      </c>
      <c r="B1739">
        <v>4.1059000000000001</v>
      </c>
    </row>
    <row r="1740" spans="1:2" x14ac:dyDescent="0.25">
      <c r="A1740">
        <v>1738</v>
      </c>
      <c r="B1740">
        <v>4.3139799999999999</v>
      </c>
    </row>
    <row r="1741" spans="1:2" x14ac:dyDescent="0.25">
      <c r="A1741">
        <v>1739</v>
      </c>
      <c r="B1741">
        <v>3.9059200000000001</v>
      </c>
    </row>
    <row r="1742" spans="1:2" x14ac:dyDescent="0.25">
      <c r="A1742">
        <v>1740</v>
      </c>
      <c r="B1742">
        <v>3.6514000000000002</v>
      </c>
    </row>
    <row r="1743" spans="1:2" x14ac:dyDescent="0.25">
      <c r="A1743">
        <v>1741</v>
      </c>
      <c r="B1743">
        <v>4.1399900000000001</v>
      </c>
    </row>
    <row r="1744" spans="1:2" x14ac:dyDescent="0.25">
      <c r="A1744">
        <v>1742</v>
      </c>
      <c r="B1744">
        <v>3.4418799999999998</v>
      </c>
    </row>
    <row r="1745" spans="1:2" x14ac:dyDescent="0.25">
      <c r="A1745">
        <v>1743</v>
      </c>
      <c r="B1745">
        <v>3.33508</v>
      </c>
    </row>
    <row r="1746" spans="1:2" x14ac:dyDescent="0.25">
      <c r="A1746">
        <v>1744</v>
      </c>
      <c r="B1746">
        <v>3.73041</v>
      </c>
    </row>
    <row r="1747" spans="1:2" x14ac:dyDescent="0.25">
      <c r="A1747">
        <v>1745</v>
      </c>
      <c r="B1747">
        <v>2.8757100000000002</v>
      </c>
    </row>
    <row r="1748" spans="1:2" x14ac:dyDescent="0.25">
      <c r="A1748">
        <v>1746</v>
      </c>
      <c r="B1748">
        <v>2.6004299999999998</v>
      </c>
    </row>
    <row r="1749" spans="1:2" x14ac:dyDescent="0.25">
      <c r="A1749">
        <v>1747</v>
      </c>
      <c r="B1749">
        <v>1.91126</v>
      </c>
    </row>
    <row r="1750" spans="1:2" x14ac:dyDescent="0.25">
      <c r="A1750">
        <v>1748</v>
      </c>
      <c r="B1750">
        <v>1.7689299999999999</v>
      </c>
    </row>
    <row r="1751" spans="1:2" x14ac:dyDescent="0.25">
      <c r="A1751">
        <v>1749</v>
      </c>
      <c r="B1751">
        <v>1.5623400000000001</v>
      </c>
    </row>
    <row r="1752" spans="1:2" x14ac:dyDescent="0.25">
      <c r="A1752">
        <v>1750</v>
      </c>
      <c r="B1752">
        <v>1.44478</v>
      </c>
    </row>
    <row r="1753" spans="1:2" x14ac:dyDescent="0.25">
      <c r="A1753">
        <v>1751</v>
      </c>
      <c r="B1753">
        <v>1.04338</v>
      </c>
    </row>
    <row r="1754" spans="1:2" x14ac:dyDescent="0.25">
      <c r="A1754">
        <v>1752</v>
      </c>
      <c r="B1754">
        <v>1.41547</v>
      </c>
    </row>
    <row r="1755" spans="1:2" x14ac:dyDescent="0.25">
      <c r="A1755">
        <v>1753</v>
      </c>
      <c r="B1755">
        <v>1.83263</v>
      </c>
    </row>
    <row r="1756" spans="1:2" x14ac:dyDescent="0.25">
      <c r="A1756">
        <v>1754</v>
      </c>
      <c r="B1756">
        <v>1.5407299999999999</v>
      </c>
    </row>
    <row r="1757" spans="1:2" x14ac:dyDescent="0.25">
      <c r="A1757">
        <v>1755</v>
      </c>
      <c r="B1757">
        <v>2.3423400000000001</v>
      </c>
    </row>
    <row r="1758" spans="1:2" x14ac:dyDescent="0.25">
      <c r="A1758">
        <v>1756</v>
      </c>
      <c r="B1758">
        <v>3.54623</v>
      </c>
    </row>
    <row r="1759" spans="1:2" x14ac:dyDescent="0.25">
      <c r="A1759">
        <v>1757</v>
      </c>
      <c r="B1759">
        <v>3.5961099999999999</v>
      </c>
    </row>
    <row r="1760" spans="1:2" x14ac:dyDescent="0.25">
      <c r="A1760">
        <v>1758</v>
      </c>
      <c r="B1760">
        <v>3.51227</v>
      </c>
    </row>
    <row r="1761" spans="1:2" x14ac:dyDescent="0.25">
      <c r="A1761">
        <v>1759</v>
      </c>
      <c r="B1761">
        <v>4.1237599999999999</v>
      </c>
    </row>
    <row r="1762" spans="1:2" x14ac:dyDescent="0.25">
      <c r="A1762">
        <v>1760</v>
      </c>
      <c r="B1762">
        <v>4.0091200000000002</v>
      </c>
    </row>
    <row r="1763" spans="1:2" x14ac:dyDescent="0.25">
      <c r="A1763">
        <v>1761</v>
      </c>
      <c r="B1763">
        <v>3.9207100000000001</v>
      </c>
    </row>
    <row r="1764" spans="1:2" x14ac:dyDescent="0.25">
      <c r="A1764">
        <v>1762</v>
      </c>
      <c r="B1764">
        <v>3.3248000000000002</v>
      </c>
    </row>
    <row r="1765" spans="1:2" x14ac:dyDescent="0.25">
      <c r="A1765">
        <v>1763</v>
      </c>
      <c r="B1765">
        <v>2.9028299999999998</v>
      </c>
    </row>
    <row r="1766" spans="1:2" x14ac:dyDescent="0.25">
      <c r="A1766">
        <v>1764</v>
      </c>
      <c r="B1766">
        <v>3.4157000000000002</v>
      </c>
    </row>
    <row r="1767" spans="1:2" x14ac:dyDescent="0.25">
      <c r="A1767">
        <v>1765</v>
      </c>
      <c r="B1767">
        <v>3.8637000000000001</v>
      </c>
    </row>
    <row r="1768" spans="1:2" x14ac:dyDescent="0.25">
      <c r="A1768">
        <v>1766</v>
      </c>
      <c r="B1768">
        <v>3.2934700000000001</v>
      </c>
    </row>
    <row r="1769" spans="1:2" x14ac:dyDescent="0.25">
      <c r="A1769">
        <v>1767</v>
      </c>
      <c r="B1769">
        <v>3.7227999999999999</v>
      </c>
    </row>
    <row r="1770" spans="1:2" x14ac:dyDescent="0.25">
      <c r="A1770">
        <v>1768</v>
      </c>
      <c r="B1770">
        <v>2.8741699999999999</v>
      </c>
    </row>
    <row r="1771" spans="1:2" x14ac:dyDescent="0.25">
      <c r="A1771">
        <v>1769</v>
      </c>
      <c r="B1771">
        <v>2.92123</v>
      </c>
    </row>
    <row r="1772" spans="1:2" x14ac:dyDescent="0.25">
      <c r="A1772">
        <v>1770</v>
      </c>
      <c r="B1772">
        <v>2.2426300000000001</v>
      </c>
    </row>
    <row r="1773" spans="1:2" x14ac:dyDescent="0.25">
      <c r="A1773">
        <v>1771</v>
      </c>
      <c r="B1773">
        <v>2.07484</v>
      </c>
    </row>
    <row r="1774" spans="1:2" x14ac:dyDescent="0.25">
      <c r="A1774">
        <v>1772</v>
      </c>
      <c r="B1774">
        <v>2.30274</v>
      </c>
    </row>
    <row r="1775" spans="1:2" x14ac:dyDescent="0.25">
      <c r="A1775">
        <v>1773</v>
      </c>
      <c r="B1775">
        <v>2.1637300000000002</v>
      </c>
    </row>
    <row r="1776" spans="1:2" x14ac:dyDescent="0.25">
      <c r="A1776">
        <v>1774</v>
      </c>
      <c r="B1776">
        <v>2.3644699999999998</v>
      </c>
    </row>
    <row r="1777" spans="1:2" x14ac:dyDescent="0.25">
      <c r="A1777">
        <v>1775</v>
      </c>
      <c r="B1777">
        <v>2.12784</v>
      </c>
    </row>
    <row r="1778" spans="1:2" x14ac:dyDescent="0.25">
      <c r="A1778">
        <v>1776</v>
      </c>
      <c r="B1778">
        <v>1.54068</v>
      </c>
    </row>
    <row r="1779" spans="1:2" x14ac:dyDescent="0.25">
      <c r="A1779">
        <v>1777</v>
      </c>
      <c r="B1779">
        <v>1.8112200000000001</v>
      </c>
    </row>
    <row r="1780" spans="1:2" x14ac:dyDescent="0.25">
      <c r="A1780">
        <v>1778</v>
      </c>
      <c r="B1780">
        <v>1.5560400000000001</v>
      </c>
    </row>
    <row r="1781" spans="1:2" x14ac:dyDescent="0.25">
      <c r="A1781">
        <v>1779</v>
      </c>
      <c r="B1781">
        <v>2.12161</v>
      </c>
    </row>
    <row r="1782" spans="1:2" x14ac:dyDescent="0.25">
      <c r="A1782">
        <v>1780</v>
      </c>
      <c r="B1782">
        <v>2.3284899999999999</v>
      </c>
    </row>
    <row r="1783" spans="1:2" x14ac:dyDescent="0.25">
      <c r="A1783">
        <v>1781</v>
      </c>
      <c r="B1783">
        <v>2.8057500000000002</v>
      </c>
    </row>
    <row r="1784" spans="1:2" x14ac:dyDescent="0.25">
      <c r="A1784">
        <v>1782</v>
      </c>
      <c r="B1784">
        <v>2.91412</v>
      </c>
    </row>
    <row r="1785" spans="1:2" x14ac:dyDescent="0.25">
      <c r="A1785">
        <v>1783</v>
      </c>
      <c r="B1785">
        <v>2.98386</v>
      </c>
    </row>
    <row r="1786" spans="1:2" x14ac:dyDescent="0.25">
      <c r="A1786">
        <v>1784</v>
      </c>
      <c r="B1786">
        <v>2.5131100000000002</v>
      </c>
    </row>
    <row r="1787" spans="1:2" x14ac:dyDescent="0.25">
      <c r="A1787">
        <v>1785</v>
      </c>
      <c r="B1787">
        <v>2.31202</v>
      </c>
    </row>
    <row r="1788" spans="1:2" x14ac:dyDescent="0.25">
      <c r="A1788">
        <v>1786</v>
      </c>
      <c r="B1788">
        <v>2.7368700000000001</v>
      </c>
    </row>
    <row r="1789" spans="1:2" x14ac:dyDescent="0.25">
      <c r="A1789">
        <v>1787</v>
      </c>
      <c r="B1789">
        <v>3.3260000000000001</v>
      </c>
    </row>
    <row r="1790" spans="1:2" x14ac:dyDescent="0.25">
      <c r="A1790">
        <v>1788</v>
      </c>
      <c r="B1790">
        <v>3.9979300000000002</v>
      </c>
    </row>
    <row r="1791" spans="1:2" x14ac:dyDescent="0.25">
      <c r="A1791">
        <v>1789</v>
      </c>
      <c r="B1791">
        <v>3.5819000000000001</v>
      </c>
    </row>
    <row r="1792" spans="1:2" x14ac:dyDescent="0.25">
      <c r="A1792">
        <v>1790</v>
      </c>
      <c r="B1792">
        <v>4.8082399999999996</v>
      </c>
    </row>
    <row r="1793" spans="1:2" x14ac:dyDescent="0.25">
      <c r="A1793">
        <v>1791</v>
      </c>
      <c r="B1793">
        <v>3.8037299999999998</v>
      </c>
    </row>
    <row r="1794" spans="1:2" x14ac:dyDescent="0.25">
      <c r="A1794">
        <v>1792</v>
      </c>
      <c r="B1794">
        <v>3.2789600000000001</v>
      </c>
    </row>
    <row r="1795" spans="1:2" x14ac:dyDescent="0.25">
      <c r="A1795">
        <v>1793</v>
      </c>
      <c r="B1795">
        <v>2.29434</v>
      </c>
    </row>
    <row r="1796" spans="1:2" x14ac:dyDescent="0.25">
      <c r="A1796">
        <v>1794</v>
      </c>
      <c r="B1796">
        <v>2.6574200000000001</v>
      </c>
    </row>
    <row r="1797" spans="1:2" x14ac:dyDescent="0.25">
      <c r="A1797">
        <v>1795</v>
      </c>
      <c r="B1797">
        <v>2.98292</v>
      </c>
    </row>
    <row r="1798" spans="1:2" x14ac:dyDescent="0.25">
      <c r="A1798">
        <v>1796</v>
      </c>
      <c r="B1798">
        <v>2.8035999999999999</v>
      </c>
    </row>
    <row r="1799" spans="1:2" x14ac:dyDescent="0.25">
      <c r="A1799">
        <v>1797</v>
      </c>
      <c r="B1799">
        <v>2.3562500000000002</v>
      </c>
    </row>
    <row r="1800" spans="1:2" x14ac:dyDescent="0.25">
      <c r="A1800">
        <v>1798</v>
      </c>
      <c r="B1800">
        <v>1.9439900000000001</v>
      </c>
    </row>
    <row r="1801" spans="1:2" x14ac:dyDescent="0.25">
      <c r="A1801">
        <v>1799</v>
      </c>
      <c r="B1801">
        <v>2.3192699999999999</v>
      </c>
    </row>
    <row r="1802" spans="1:2" x14ac:dyDescent="0.25">
      <c r="A1802">
        <v>1800</v>
      </c>
      <c r="B1802">
        <v>2.7568299999999999</v>
      </c>
    </row>
    <row r="1803" spans="1:2" x14ac:dyDescent="0.25">
      <c r="A1803">
        <v>1801</v>
      </c>
      <c r="B1803">
        <v>2.6802999999999999</v>
      </c>
    </row>
    <row r="1804" spans="1:2" x14ac:dyDescent="0.25">
      <c r="A1804">
        <v>1802</v>
      </c>
      <c r="B1804">
        <v>2.1471100000000001</v>
      </c>
    </row>
    <row r="1805" spans="1:2" x14ac:dyDescent="0.25">
      <c r="A1805">
        <v>1803</v>
      </c>
      <c r="B1805">
        <v>1.6368400000000001</v>
      </c>
    </row>
    <row r="1806" spans="1:2" x14ac:dyDescent="0.25">
      <c r="A1806">
        <v>1804</v>
      </c>
      <c r="B1806">
        <v>2.5438200000000002</v>
      </c>
    </row>
    <row r="1807" spans="1:2" x14ac:dyDescent="0.25">
      <c r="A1807">
        <v>1805</v>
      </c>
      <c r="B1807">
        <v>3.1574599999999999</v>
      </c>
    </row>
    <row r="1808" spans="1:2" x14ac:dyDescent="0.25">
      <c r="A1808">
        <v>1806</v>
      </c>
      <c r="B1808">
        <v>2.01919</v>
      </c>
    </row>
    <row r="1809" spans="1:2" x14ac:dyDescent="0.25">
      <c r="A1809">
        <v>1807</v>
      </c>
      <c r="B1809">
        <v>3.2463799999999998</v>
      </c>
    </row>
    <row r="1810" spans="1:2" x14ac:dyDescent="0.25">
      <c r="A1810">
        <v>1808</v>
      </c>
      <c r="B1810">
        <v>3.8036599999999998</v>
      </c>
    </row>
    <row r="1811" spans="1:2" x14ac:dyDescent="0.25">
      <c r="A1811">
        <v>1809</v>
      </c>
      <c r="B1811">
        <v>4.7863199999999999</v>
      </c>
    </row>
    <row r="1812" spans="1:2" x14ac:dyDescent="0.25">
      <c r="A1812">
        <v>1810</v>
      </c>
      <c r="B1812">
        <v>4.2396399999999996</v>
      </c>
    </row>
    <row r="1813" spans="1:2" x14ac:dyDescent="0.25">
      <c r="A1813">
        <v>1811</v>
      </c>
      <c r="B1813">
        <v>4.1173099999999998</v>
      </c>
    </row>
    <row r="1814" spans="1:2" x14ac:dyDescent="0.25">
      <c r="A1814">
        <v>1812</v>
      </c>
      <c r="B1814">
        <v>3.2912499999999998</v>
      </c>
    </row>
    <row r="1815" spans="1:2" x14ac:dyDescent="0.25">
      <c r="A1815">
        <v>1813</v>
      </c>
      <c r="B1815">
        <v>3.1452900000000001</v>
      </c>
    </row>
    <row r="1816" spans="1:2" x14ac:dyDescent="0.25">
      <c r="A1816">
        <v>1814</v>
      </c>
      <c r="B1816">
        <v>3.2732800000000002</v>
      </c>
    </row>
    <row r="1817" spans="1:2" x14ac:dyDescent="0.25">
      <c r="A1817">
        <v>1815</v>
      </c>
      <c r="B1817">
        <v>3.5940300000000001</v>
      </c>
    </row>
    <row r="1818" spans="1:2" x14ac:dyDescent="0.25">
      <c r="A1818">
        <v>1816</v>
      </c>
      <c r="B1818">
        <v>3.4780099999999998</v>
      </c>
    </row>
    <row r="1819" spans="1:2" x14ac:dyDescent="0.25">
      <c r="A1819">
        <v>1817</v>
      </c>
      <c r="B1819">
        <v>3.1244399999999999</v>
      </c>
    </row>
    <row r="1820" spans="1:2" x14ac:dyDescent="0.25">
      <c r="A1820">
        <v>1818</v>
      </c>
      <c r="B1820">
        <v>3.7476099999999999</v>
      </c>
    </row>
    <row r="1821" spans="1:2" x14ac:dyDescent="0.25">
      <c r="A1821">
        <v>1819</v>
      </c>
      <c r="B1821">
        <v>3.7821899999999999</v>
      </c>
    </row>
    <row r="1822" spans="1:2" x14ac:dyDescent="0.25">
      <c r="A1822">
        <v>1820</v>
      </c>
      <c r="B1822">
        <v>3.1299899999999998</v>
      </c>
    </row>
    <row r="1823" spans="1:2" x14ac:dyDescent="0.25">
      <c r="A1823">
        <v>1821</v>
      </c>
      <c r="B1823">
        <v>2.9779399999999998</v>
      </c>
    </row>
    <row r="1824" spans="1:2" x14ac:dyDescent="0.25">
      <c r="A1824">
        <v>1822</v>
      </c>
      <c r="B1824">
        <v>4.0994700000000002</v>
      </c>
    </row>
    <row r="1825" spans="1:2" x14ac:dyDescent="0.25">
      <c r="A1825">
        <v>1823</v>
      </c>
      <c r="B1825">
        <v>3.9048600000000002</v>
      </c>
    </row>
    <row r="1826" spans="1:2" x14ac:dyDescent="0.25">
      <c r="A1826">
        <v>1824</v>
      </c>
      <c r="B1826">
        <v>2.99586</v>
      </c>
    </row>
    <row r="1827" spans="1:2" x14ac:dyDescent="0.25">
      <c r="A1827">
        <v>1825</v>
      </c>
      <c r="B1827">
        <v>3.7249699999999999</v>
      </c>
    </row>
    <row r="1828" spans="1:2" x14ac:dyDescent="0.25">
      <c r="A1828">
        <v>1826</v>
      </c>
      <c r="B1828">
        <v>3.89554</v>
      </c>
    </row>
    <row r="1829" spans="1:2" x14ac:dyDescent="0.25">
      <c r="A1829">
        <v>1827</v>
      </c>
      <c r="B1829">
        <v>3.3669799999999999</v>
      </c>
    </row>
    <row r="1830" spans="1:2" x14ac:dyDescent="0.25">
      <c r="A1830">
        <v>1828</v>
      </c>
      <c r="B1830">
        <v>3.3907699999999998</v>
      </c>
    </row>
    <row r="1831" spans="1:2" x14ac:dyDescent="0.25">
      <c r="A1831">
        <v>1829</v>
      </c>
      <c r="B1831">
        <v>3.5611000000000002</v>
      </c>
    </row>
    <row r="1832" spans="1:2" x14ac:dyDescent="0.25">
      <c r="A1832">
        <v>1830</v>
      </c>
      <c r="B1832">
        <v>3.32802</v>
      </c>
    </row>
    <row r="1833" spans="1:2" x14ac:dyDescent="0.25">
      <c r="A1833">
        <v>1831</v>
      </c>
      <c r="B1833">
        <v>3.9726300000000001</v>
      </c>
    </row>
    <row r="1834" spans="1:2" x14ac:dyDescent="0.25">
      <c r="A1834">
        <v>1832</v>
      </c>
      <c r="B1834">
        <v>3.9776699999999998</v>
      </c>
    </row>
    <row r="1835" spans="1:2" x14ac:dyDescent="0.25">
      <c r="A1835">
        <v>1833</v>
      </c>
      <c r="B1835">
        <v>4.9708800000000002</v>
      </c>
    </row>
    <row r="1836" spans="1:2" x14ac:dyDescent="0.25">
      <c r="A1836">
        <v>1834</v>
      </c>
      <c r="B1836">
        <v>4.3585399999999996</v>
      </c>
    </row>
    <row r="1837" spans="1:2" x14ac:dyDescent="0.25">
      <c r="A1837">
        <v>1835</v>
      </c>
      <c r="B1837">
        <v>3.4807899999999998</v>
      </c>
    </row>
    <row r="1838" spans="1:2" x14ac:dyDescent="0.25">
      <c r="A1838">
        <v>1836</v>
      </c>
      <c r="B1838">
        <v>3.6201699999999999</v>
      </c>
    </row>
    <row r="1839" spans="1:2" x14ac:dyDescent="0.25">
      <c r="A1839">
        <v>1837</v>
      </c>
      <c r="B1839">
        <v>3.0723199999999999</v>
      </c>
    </row>
    <row r="1840" spans="1:2" x14ac:dyDescent="0.25">
      <c r="A1840">
        <v>1838</v>
      </c>
      <c r="B1840">
        <v>3.6152500000000001</v>
      </c>
    </row>
    <row r="1841" spans="1:2" x14ac:dyDescent="0.25">
      <c r="A1841">
        <v>1839</v>
      </c>
      <c r="B1841">
        <v>3.31643</v>
      </c>
    </row>
    <row r="1842" spans="1:2" x14ac:dyDescent="0.25">
      <c r="A1842">
        <v>1840</v>
      </c>
      <c r="B1842">
        <v>3.4960300000000002</v>
      </c>
    </row>
    <row r="1843" spans="1:2" x14ac:dyDescent="0.25">
      <c r="A1843">
        <v>1841</v>
      </c>
      <c r="B1843">
        <v>3.6633100000000001</v>
      </c>
    </row>
    <row r="1844" spans="1:2" x14ac:dyDescent="0.25">
      <c r="A1844">
        <v>1842</v>
      </c>
      <c r="B1844">
        <v>2.6200700000000001</v>
      </c>
    </row>
    <row r="1845" spans="1:2" x14ac:dyDescent="0.25">
      <c r="A1845">
        <v>1843</v>
      </c>
      <c r="B1845">
        <v>2.5163899999999999</v>
      </c>
    </row>
    <row r="1846" spans="1:2" x14ac:dyDescent="0.25">
      <c r="A1846">
        <v>1844</v>
      </c>
      <c r="B1846">
        <v>2.4483899999999998</v>
      </c>
    </row>
    <row r="1847" spans="1:2" x14ac:dyDescent="0.25">
      <c r="A1847">
        <v>1845</v>
      </c>
      <c r="B1847">
        <v>2.3566400000000001</v>
      </c>
    </row>
    <row r="1848" spans="1:2" x14ac:dyDescent="0.25">
      <c r="A1848">
        <v>1846</v>
      </c>
      <c r="B1848">
        <v>2.43465</v>
      </c>
    </row>
    <row r="1849" spans="1:2" x14ac:dyDescent="0.25">
      <c r="A1849">
        <v>1847</v>
      </c>
      <c r="B1849">
        <v>4.2047600000000003</v>
      </c>
    </row>
    <row r="1850" spans="1:2" x14ac:dyDescent="0.25">
      <c r="A1850">
        <v>1848</v>
      </c>
      <c r="B1850">
        <v>3.0177100000000001</v>
      </c>
    </row>
    <row r="1851" spans="1:2" x14ac:dyDescent="0.25">
      <c r="A1851">
        <v>1849</v>
      </c>
      <c r="B1851">
        <v>2.2799900000000002</v>
      </c>
    </row>
    <row r="1852" spans="1:2" x14ac:dyDescent="0.25">
      <c r="A1852">
        <v>1850</v>
      </c>
      <c r="B1852">
        <v>3.1171700000000002</v>
      </c>
    </row>
    <row r="1853" spans="1:2" x14ac:dyDescent="0.25">
      <c r="A1853">
        <v>1851</v>
      </c>
      <c r="B1853">
        <v>3.7689300000000001</v>
      </c>
    </row>
    <row r="1854" spans="1:2" x14ac:dyDescent="0.25">
      <c r="A1854">
        <v>1852</v>
      </c>
      <c r="B1854">
        <v>5.4127599999999996</v>
      </c>
    </row>
    <row r="1855" spans="1:2" x14ac:dyDescent="0.25">
      <c r="A1855">
        <v>1853</v>
      </c>
      <c r="B1855">
        <v>4.8932399999999996</v>
      </c>
    </row>
    <row r="1856" spans="1:2" x14ac:dyDescent="0.25">
      <c r="A1856">
        <v>1854</v>
      </c>
      <c r="B1856">
        <v>5.4823300000000001</v>
      </c>
    </row>
    <row r="1857" spans="1:2" x14ac:dyDescent="0.25">
      <c r="A1857">
        <v>1855</v>
      </c>
      <c r="B1857">
        <v>7.3352899999999996</v>
      </c>
    </row>
    <row r="1858" spans="1:2" x14ac:dyDescent="0.25">
      <c r="A1858">
        <v>1856</v>
      </c>
      <c r="B1858">
        <v>7.0703899999999997</v>
      </c>
    </row>
    <row r="1859" spans="1:2" x14ac:dyDescent="0.25">
      <c r="A1859">
        <v>1857</v>
      </c>
      <c r="B1859">
        <v>8.5398200000000006</v>
      </c>
    </row>
    <row r="1860" spans="1:2" x14ac:dyDescent="0.25">
      <c r="A1860">
        <v>1858</v>
      </c>
      <c r="B1860">
        <v>7.1062599999999998</v>
      </c>
    </row>
    <row r="1861" spans="1:2" x14ac:dyDescent="0.25">
      <c r="A1861">
        <v>1859</v>
      </c>
      <c r="B1861">
        <v>7.3649800000000001</v>
      </c>
    </row>
    <row r="1862" spans="1:2" x14ac:dyDescent="0.25">
      <c r="A1862">
        <v>1860</v>
      </c>
      <c r="B1862">
        <v>5.9269800000000004</v>
      </c>
    </row>
    <row r="1863" spans="1:2" x14ac:dyDescent="0.25">
      <c r="A1863">
        <v>1861</v>
      </c>
      <c r="B1863">
        <v>5.9871800000000004</v>
      </c>
    </row>
    <row r="1864" spans="1:2" x14ac:dyDescent="0.25">
      <c r="A1864">
        <v>1862</v>
      </c>
      <c r="B1864">
        <v>5.7356199999999999</v>
      </c>
    </row>
    <row r="1865" spans="1:2" x14ac:dyDescent="0.25">
      <c r="A1865">
        <v>1863</v>
      </c>
      <c r="B1865">
        <v>6.2382799999999996</v>
      </c>
    </row>
    <row r="1866" spans="1:2" x14ac:dyDescent="0.25">
      <c r="A1866">
        <v>1864</v>
      </c>
      <c r="B1866">
        <v>5.0359800000000003</v>
      </c>
    </row>
    <row r="1867" spans="1:2" x14ac:dyDescent="0.25">
      <c r="A1867">
        <v>1865</v>
      </c>
      <c r="B1867">
        <v>4.4046200000000004</v>
      </c>
    </row>
    <row r="1868" spans="1:2" x14ac:dyDescent="0.25">
      <c r="A1868">
        <v>1866</v>
      </c>
      <c r="B1868">
        <v>5.15503</v>
      </c>
    </row>
    <row r="1869" spans="1:2" x14ac:dyDescent="0.25">
      <c r="A1869">
        <v>1867</v>
      </c>
      <c r="B1869">
        <v>5.4338699999999998</v>
      </c>
    </row>
    <row r="1870" spans="1:2" x14ac:dyDescent="0.25">
      <c r="A1870">
        <v>1868</v>
      </c>
      <c r="B1870">
        <v>4.8400699999999999</v>
      </c>
    </row>
    <row r="1871" spans="1:2" x14ac:dyDescent="0.25">
      <c r="A1871">
        <v>1869</v>
      </c>
      <c r="B1871">
        <v>4.7840600000000002</v>
      </c>
    </row>
    <row r="1872" spans="1:2" x14ac:dyDescent="0.25">
      <c r="A1872">
        <v>1870</v>
      </c>
      <c r="B1872">
        <v>5.2637700000000001</v>
      </c>
    </row>
    <row r="1873" spans="1:2" x14ac:dyDescent="0.25">
      <c r="A1873">
        <v>1871</v>
      </c>
      <c r="B1873">
        <v>4.7119999999999997</v>
      </c>
    </row>
    <row r="1874" spans="1:2" x14ac:dyDescent="0.25">
      <c r="A1874">
        <v>1872</v>
      </c>
      <c r="B1874">
        <v>4.9047299999999998</v>
      </c>
    </row>
    <row r="1875" spans="1:2" x14ac:dyDescent="0.25">
      <c r="A1875">
        <v>1873</v>
      </c>
      <c r="B1875">
        <v>5.4492700000000003</v>
      </c>
    </row>
    <row r="1876" spans="1:2" x14ac:dyDescent="0.25">
      <c r="A1876">
        <v>1874</v>
      </c>
      <c r="B1876">
        <v>4.50448</v>
      </c>
    </row>
    <row r="1877" spans="1:2" x14ac:dyDescent="0.25">
      <c r="A1877">
        <v>1875</v>
      </c>
      <c r="B1877">
        <v>4.1683000000000003</v>
      </c>
    </row>
    <row r="1878" spans="1:2" x14ac:dyDescent="0.25">
      <c r="A1878">
        <v>1876</v>
      </c>
      <c r="B1878">
        <v>4.5861400000000003</v>
      </c>
    </row>
    <row r="1879" spans="1:2" x14ac:dyDescent="0.25">
      <c r="A1879">
        <v>1877</v>
      </c>
      <c r="B1879">
        <v>4.75929</v>
      </c>
    </row>
    <row r="1880" spans="1:2" x14ac:dyDescent="0.25">
      <c r="A1880">
        <v>1878</v>
      </c>
      <c r="B1880">
        <v>5.3233800000000002</v>
      </c>
    </row>
    <row r="1881" spans="1:2" x14ac:dyDescent="0.25">
      <c r="A1881">
        <v>1879</v>
      </c>
      <c r="B1881">
        <v>5.8733300000000002</v>
      </c>
    </row>
    <row r="1882" spans="1:2" x14ac:dyDescent="0.25">
      <c r="A1882">
        <v>1880</v>
      </c>
      <c r="B1882">
        <v>6.6765999999999996</v>
      </c>
    </row>
    <row r="1883" spans="1:2" x14ac:dyDescent="0.25">
      <c r="A1883">
        <v>1881</v>
      </c>
      <c r="B1883">
        <v>6.4899500000000003</v>
      </c>
    </row>
    <row r="1884" spans="1:2" x14ac:dyDescent="0.25">
      <c r="A1884">
        <v>1882</v>
      </c>
      <c r="B1884">
        <v>6.6498200000000001</v>
      </c>
    </row>
    <row r="1885" spans="1:2" x14ac:dyDescent="0.25">
      <c r="A1885">
        <v>1883</v>
      </c>
      <c r="B1885">
        <v>5.1328899999999997</v>
      </c>
    </row>
    <row r="1886" spans="1:2" x14ac:dyDescent="0.25">
      <c r="A1886">
        <v>1884</v>
      </c>
      <c r="B1886">
        <v>4.4648500000000002</v>
      </c>
    </row>
    <row r="1887" spans="1:2" x14ac:dyDescent="0.25">
      <c r="A1887">
        <v>1885</v>
      </c>
      <c r="B1887">
        <v>4.3382800000000001</v>
      </c>
    </row>
    <row r="1888" spans="1:2" x14ac:dyDescent="0.25">
      <c r="A1888">
        <v>1886</v>
      </c>
      <c r="B1888">
        <v>3.9978799999999999</v>
      </c>
    </row>
    <row r="1889" spans="1:2" x14ac:dyDescent="0.25">
      <c r="A1889">
        <v>1887</v>
      </c>
      <c r="B1889">
        <v>3.4400200000000001</v>
      </c>
    </row>
    <row r="1890" spans="1:2" x14ac:dyDescent="0.25">
      <c r="A1890">
        <v>1888</v>
      </c>
      <c r="B1890">
        <v>2.65455</v>
      </c>
    </row>
    <row r="1891" spans="1:2" x14ac:dyDescent="0.25">
      <c r="A1891">
        <v>1889</v>
      </c>
      <c r="B1891">
        <v>3.7907799999999998</v>
      </c>
    </row>
    <row r="1892" spans="1:2" x14ac:dyDescent="0.25">
      <c r="A1892">
        <v>1890</v>
      </c>
      <c r="B1892">
        <v>2.57687</v>
      </c>
    </row>
    <row r="1893" spans="1:2" x14ac:dyDescent="0.25">
      <c r="A1893">
        <v>1891</v>
      </c>
      <c r="B1893">
        <v>3.1464400000000001</v>
      </c>
    </row>
    <row r="1894" spans="1:2" x14ac:dyDescent="0.25">
      <c r="A1894">
        <v>1892</v>
      </c>
      <c r="B1894">
        <v>2.7119800000000001</v>
      </c>
    </row>
    <row r="1895" spans="1:2" x14ac:dyDescent="0.25">
      <c r="A1895">
        <v>1893</v>
      </c>
      <c r="B1895">
        <v>3.1737600000000001</v>
      </c>
    </row>
    <row r="1896" spans="1:2" x14ac:dyDescent="0.25">
      <c r="A1896">
        <v>1894</v>
      </c>
      <c r="B1896">
        <v>3.2395200000000002</v>
      </c>
    </row>
    <row r="1897" spans="1:2" x14ac:dyDescent="0.25">
      <c r="A1897">
        <v>1895</v>
      </c>
      <c r="B1897">
        <v>2.3761100000000002</v>
      </c>
    </row>
    <row r="1898" spans="1:2" x14ac:dyDescent="0.25">
      <c r="A1898">
        <v>1896</v>
      </c>
      <c r="B1898">
        <v>3.6424099999999999</v>
      </c>
    </row>
    <row r="1899" spans="1:2" x14ac:dyDescent="0.25">
      <c r="A1899">
        <v>1897</v>
      </c>
      <c r="B1899">
        <v>3.83121</v>
      </c>
    </row>
    <row r="1900" spans="1:2" x14ac:dyDescent="0.25">
      <c r="A1900">
        <v>1898</v>
      </c>
      <c r="B1900">
        <v>3.2416</v>
      </c>
    </row>
    <row r="1901" spans="1:2" x14ac:dyDescent="0.25">
      <c r="A1901">
        <v>1899</v>
      </c>
      <c r="B1901">
        <v>2.5077500000000001</v>
      </c>
    </row>
    <row r="1902" spans="1:2" x14ac:dyDescent="0.25">
      <c r="A1902">
        <v>1900</v>
      </c>
      <c r="B1902">
        <v>3.5401799999999999</v>
      </c>
    </row>
    <row r="1903" spans="1:2" x14ac:dyDescent="0.25">
      <c r="A1903">
        <v>1901</v>
      </c>
      <c r="B1903">
        <v>3.1937199999999999</v>
      </c>
    </row>
    <row r="1904" spans="1:2" x14ac:dyDescent="0.25">
      <c r="A1904">
        <v>1902</v>
      </c>
      <c r="B1904">
        <v>3.6439400000000002</v>
      </c>
    </row>
    <row r="1905" spans="1:2" x14ac:dyDescent="0.25">
      <c r="A1905">
        <v>1903</v>
      </c>
      <c r="B1905">
        <v>3.9916399999999999</v>
      </c>
    </row>
    <row r="1906" spans="1:2" x14ac:dyDescent="0.25">
      <c r="A1906">
        <v>1904</v>
      </c>
      <c r="B1906">
        <v>4.0743200000000002</v>
      </c>
    </row>
    <row r="1907" spans="1:2" x14ac:dyDescent="0.25">
      <c r="A1907">
        <v>1905</v>
      </c>
      <c r="B1907">
        <v>3.3902800000000002</v>
      </c>
    </row>
    <row r="1908" spans="1:2" x14ac:dyDescent="0.25">
      <c r="A1908">
        <v>1906</v>
      </c>
      <c r="B1908">
        <v>2.87616</v>
      </c>
    </row>
    <row r="1909" spans="1:2" x14ac:dyDescent="0.25">
      <c r="A1909">
        <v>1907</v>
      </c>
      <c r="B1909">
        <v>2.73475</v>
      </c>
    </row>
    <row r="1910" spans="1:2" x14ac:dyDescent="0.25">
      <c r="A1910">
        <v>1908</v>
      </c>
      <c r="B1910">
        <v>3.2454299999999998</v>
      </c>
    </row>
    <row r="1911" spans="1:2" x14ac:dyDescent="0.25">
      <c r="A1911">
        <v>1909</v>
      </c>
      <c r="B1911">
        <v>4.0973899999999999</v>
      </c>
    </row>
    <row r="1912" spans="1:2" x14ac:dyDescent="0.25">
      <c r="A1912">
        <v>1910</v>
      </c>
      <c r="B1912">
        <v>4.1564699999999997</v>
      </c>
    </row>
    <row r="1913" spans="1:2" x14ac:dyDescent="0.25">
      <c r="A1913">
        <v>1911</v>
      </c>
      <c r="B1913">
        <v>4.4513800000000003</v>
      </c>
    </row>
    <row r="1914" spans="1:2" x14ac:dyDescent="0.25">
      <c r="A1914">
        <v>1912</v>
      </c>
      <c r="B1914">
        <v>4.6685400000000001</v>
      </c>
    </row>
    <row r="1915" spans="1:2" x14ac:dyDescent="0.25">
      <c r="A1915">
        <v>1913</v>
      </c>
      <c r="B1915">
        <v>4.63842</v>
      </c>
    </row>
    <row r="1916" spans="1:2" x14ac:dyDescent="0.25">
      <c r="A1916">
        <v>1914</v>
      </c>
      <c r="B1916">
        <v>4.6307499999999999</v>
      </c>
    </row>
    <row r="1917" spans="1:2" x14ac:dyDescent="0.25">
      <c r="A1917">
        <v>1915</v>
      </c>
      <c r="B1917">
        <v>4.0900499999999997</v>
      </c>
    </row>
    <row r="1918" spans="1:2" x14ac:dyDescent="0.25">
      <c r="A1918">
        <v>1916</v>
      </c>
      <c r="B1918">
        <v>3.0942400000000001</v>
      </c>
    </row>
    <row r="1919" spans="1:2" x14ac:dyDescent="0.25">
      <c r="A1919">
        <v>1917</v>
      </c>
      <c r="B1919">
        <v>3.1755900000000001</v>
      </c>
    </row>
    <row r="1920" spans="1:2" x14ac:dyDescent="0.25">
      <c r="A1920">
        <v>1918</v>
      </c>
      <c r="B1920">
        <v>2.5240900000000002</v>
      </c>
    </row>
    <row r="1921" spans="1:2" x14ac:dyDescent="0.25">
      <c r="A1921">
        <v>1919</v>
      </c>
      <c r="B1921">
        <v>2.0460799999999999</v>
      </c>
    </row>
    <row r="1922" spans="1:2" x14ac:dyDescent="0.25">
      <c r="A1922">
        <v>1920</v>
      </c>
      <c r="B1922">
        <v>1.9963599999999999</v>
      </c>
    </row>
    <row r="1923" spans="1:2" x14ac:dyDescent="0.25">
      <c r="A1923">
        <v>1921</v>
      </c>
      <c r="B1923">
        <v>2.0351300000000001</v>
      </c>
    </row>
    <row r="1924" spans="1:2" x14ac:dyDescent="0.25">
      <c r="A1924">
        <v>1922</v>
      </c>
      <c r="B1924">
        <v>1.89445</v>
      </c>
    </row>
    <row r="1925" spans="1:2" x14ac:dyDescent="0.25">
      <c r="A1925">
        <v>1923</v>
      </c>
      <c r="B1925">
        <v>3.3326600000000002</v>
      </c>
    </row>
    <row r="1926" spans="1:2" x14ac:dyDescent="0.25">
      <c r="A1926">
        <v>1924</v>
      </c>
      <c r="B1926">
        <v>4.2533300000000001</v>
      </c>
    </row>
    <row r="1927" spans="1:2" x14ac:dyDescent="0.25">
      <c r="A1927">
        <v>1925</v>
      </c>
      <c r="B1927">
        <v>4.3650399999999996</v>
      </c>
    </row>
    <row r="1928" spans="1:2" x14ac:dyDescent="0.25">
      <c r="A1928">
        <v>1926</v>
      </c>
      <c r="B1928">
        <v>3.4267799999999999</v>
      </c>
    </row>
    <row r="1929" spans="1:2" x14ac:dyDescent="0.25">
      <c r="A1929">
        <v>1927</v>
      </c>
      <c r="B1929">
        <v>4.7053399999999996</v>
      </c>
    </row>
    <row r="1930" spans="1:2" x14ac:dyDescent="0.25">
      <c r="A1930">
        <v>1928</v>
      </c>
      <c r="B1930">
        <v>3.8652000000000002</v>
      </c>
    </row>
    <row r="1931" spans="1:2" x14ac:dyDescent="0.25">
      <c r="A1931">
        <v>1929</v>
      </c>
      <c r="B1931">
        <v>3.0285000000000002</v>
      </c>
    </row>
    <row r="1932" spans="1:2" x14ac:dyDescent="0.25">
      <c r="A1932">
        <v>1930</v>
      </c>
      <c r="B1932">
        <v>2.5254400000000001</v>
      </c>
    </row>
    <row r="1933" spans="1:2" x14ac:dyDescent="0.25">
      <c r="A1933">
        <v>1931</v>
      </c>
      <c r="B1933">
        <v>2.1910400000000001</v>
      </c>
    </row>
    <row r="1934" spans="1:2" x14ac:dyDescent="0.25">
      <c r="A1934">
        <v>1932</v>
      </c>
      <c r="B1934">
        <v>2.5070399999999999</v>
      </c>
    </row>
    <row r="1935" spans="1:2" x14ac:dyDescent="0.25">
      <c r="A1935">
        <v>1933</v>
      </c>
      <c r="B1935">
        <v>2.9327899999999998</v>
      </c>
    </row>
    <row r="1936" spans="1:2" x14ac:dyDescent="0.25">
      <c r="A1936">
        <v>1934</v>
      </c>
      <c r="B1936">
        <v>2.46732</v>
      </c>
    </row>
    <row r="1937" spans="1:2" x14ac:dyDescent="0.25">
      <c r="A1937">
        <v>1935</v>
      </c>
      <c r="B1937">
        <v>2.1320999999999999</v>
      </c>
    </row>
    <row r="1938" spans="1:2" x14ac:dyDescent="0.25">
      <c r="A1938">
        <v>1936</v>
      </c>
      <c r="B1938">
        <v>1.7573399999999999</v>
      </c>
    </row>
    <row r="1939" spans="1:2" x14ac:dyDescent="0.25">
      <c r="A1939">
        <v>1937</v>
      </c>
      <c r="B1939">
        <v>1.45068</v>
      </c>
    </row>
    <row r="1940" spans="1:2" x14ac:dyDescent="0.25">
      <c r="A1940">
        <v>1938</v>
      </c>
      <c r="B1940">
        <v>0.83015899999999998</v>
      </c>
    </row>
    <row r="1941" spans="1:2" x14ac:dyDescent="0.25">
      <c r="A1941">
        <v>1939</v>
      </c>
      <c r="B1941">
        <v>1.04586</v>
      </c>
    </row>
    <row r="1942" spans="1:2" x14ac:dyDescent="0.25">
      <c r="A1942">
        <v>1940</v>
      </c>
      <c r="B1942">
        <v>1.5825800000000001</v>
      </c>
    </row>
    <row r="1943" spans="1:2" x14ac:dyDescent="0.25">
      <c r="A1943">
        <v>1941</v>
      </c>
      <c r="B1943">
        <v>2.8019699999999998</v>
      </c>
    </row>
    <row r="1944" spans="1:2" x14ac:dyDescent="0.25">
      <c r="A1944">
        <v>1942</v>
      </c>
      <c r="B1944">
        <v>1.3758600000000001</v>
      </c>
    </row>
    <row r="1945" spans="1:2" x14ac:dyDescent="0.25">
      <c r="A1945">
        <v>1943</v>
      </c>
      <c r="B1945">
        <v>1.3576900000000001</v>
      </c>
    </row>
    <row r="1946" spans="1:2" x14ac:dyDescent="0.25">
      <c r="A1946">
        <v>1944</v>
      </c>
      <c r="B1946">
        <v>1.1614199999999999</v>
      </c>
    </row>
    <row r="1947" spans="1:2" x14ac:dyDescent="0.25">
      <c r="A1947">
        <v>1945</v>
      </c>
      <c r="B1947">
        <v>2.32823</v>
      </c>
    </row>
    <row r="1948" spans="1:2" x14ac:dyDescent="0.25">
      <c r="A1948">
        <v>1946</v>
      </c>
      <c r="B1948">
        <v>2.7269899999999998</v>
      </c>
    </row>
    <row r="1949" spans="1:2" x14ac:dyDescent="0.25">
      <c r="A1949">
        <v>1947</v>
      </c>
      <c r="B1949">
        <v>1.53287</v>
      </c>
    </row>
    <row r="1950" spans="1:2" x14ac:dyDescent="0.25">
      <c r="A1950">
        <v>1948</v>
      </c>
      <c r="B1950">
        <v>2.3298199999999998</v>
      </c>
    </row>
    <row r="1951" spans="1:2" x14ac:dyDescent="0.25">
      <c r="A1951">
        <v>1949</v>
      </c>
      <c r="B1951">
        <v>1.7281299999999999</v>
      </c>
    </row>
    <row r="1952" spans="1:2" x14ac:dyDescent="0.25">
      <c r="A1952">
        <v>1950</v>
      </c>
      <c r="B1952">
        <v>2.72187</v>
      </c>
    </row>
    <row r="1953" spans="1:2" x14ac:dyDescent="0.25">
      <c r="A1953">
        <v>1951</v>
      </c>
      <c r="B1953">
        <v>1.55298</v>
      </c>
    </row>
    <row r="1954" spans="1:2" x14ac:dyDescent="0.25">
      <c r="A1954">
        <v>1952</v>
      </c>
      <c r="B1954">
        <v>1.3773599999999999</v>
      </c>
    </row>
    <row r="1955" spans="1:2" x14ac:dyDescent="0.25">
      <c r="A1955">
        <v>1953</v>
      </c>
      <c r="B1955">
        <v>1.16147</v>
      </c>
    </row>
    <row r="1956" spans="1:2" x14ac:dyDescent="0.25">
      <c r="A1956">
        <v>1954</v>
      </c>
      <c r="B1956">
        <v>1.1803999999999999</v>
      </c>
    </row>
    <row r="1957" spans="1:2" x14ac:dyDescent="0.25">
      <c r="A1957">
        <v>1955</v>
      </c>
      <c r="B1957">
        <v>1.42117</v>
      </c>
    </row>
    <row r="1958" spans="1:2" x14ac:dyDescent="0.25">
      <c r="A1958">
        <v>1956</v>
      </c>
      <c r="B1958">
        <v>1.5250699999999999</v>
      </c>
    </row>
    <row r="1959" spans="1:2" x14ac:dyDescent="0.25">
      <c r="A1959">
        <v>1957</v>
      </c>
      <c r="B1959">
        <v>1.67767</v>
      </c>
    </row>
    <row r="1960" spans="1:2" x14ac:dyDescent="0.25">
      <c r="A1960">
        <v>1958</v>
      </c>
      <c r="B1960">
        <v>1.8945000000000001</v>
      </c>
    </row>
    <row r="1961" spans="1:2" x14ac:dyDescent="0.25">
      <c r="A1961">
        <v>1959</v>
      </c>
      <c r="B1961">
        <v>2.0947800000000001</v>
      </c>
    </row>
    <row r="1962" spans="1:2" x14ac:dyDescent="0.25">
      <c r="A1962">
        <v>1960</v>
      </c>
      <c r="B1962">
        <v>4.4712399999999999</v>
      </c>
    </row>
    <row r="1963" spans="1:2" x14ac:dyDescent="0.25">
      <c r="A1963">
        <v>1961</v>
      </c>
      <c r="B1963">
        <v>3.9490799999999999</v>
      </c>
    </row>
    <row r="1964" spans="1:2" x14ac:dyDescent="0.25">
      <c r="A1964">
        <v>1962</v>
      </c>
      <c r="B1964">
        <v>4.0084200000000001</v>
      </c>
    </row>
    <row r="1965" spans="1:2" x14ac:dyDescent="0.25">
      <c r="A1965">
        <v>1963</v>
      </c>
      <c r="B1965">
        <v>5.2363499999999998</v>
      </c>
    </row>
    <row r="1966" spans="1:2" x14ac:dyDescent="0.25">
      <c r="A1966">
        <v>1964</v>
      </c>
      <c r="B1966">
        <v>4.9383699999999999</v>
      </c>
    </row>
    <row r="1967" spans="1:2" x14ac:dyDescent="0.25">
      <c r="A1967">
        <v>1965</v>
      </c>
      <c r="B1967">
        <v>3.8281700000000001</v>
      </c>
    </row>
    <row r="1968" spans="1:2" x14ac:dyDescent="0.25">
      <c r="A1968">
        <v>1966</v>
      </c>
      <c r="B1968">
        <v>3.3810099999999998</v>
      </c>
    </row>
    <row r="1969" spans="1:2" x14ac:dyDescent="0.25">
      <c r="A1969">
        <v>1967</v>
      </c>
      <c r="B1969">
        <v>2.6490800000000001</v>
      </c>
    </row>
    <row r="1970" spans="1:2" x14ac:dyDescent="0.25">
      <c r="A1970">
        <v>1968</v>
      </c>
      <c r="B1970">
        <v>2.4139499999999998</v>
      </c>
    </row>
    <row r="1971" spans="1:2" x14ac:dyDescent="0.25">
      <c r="A1971">
        <v>1969</v>
      </c>
      <c r="B1971">
        <v>2.2899799999999999</v>
      </c>
    </row>
    <row r="1972" spans="1:2" x14ac:dyDescent="0.25">
      <c r="A1972">
        <v>1970</v>
      </c>
      <c r="B1972">
        <v>3.36185</v>
      </c>
    </row>
    <row r="1973" spans="1:2" x14ac:dyDescent="0.25">
      <c r="A1973">
        <v>1971</v>
      </c>
      <c r="B1973">
        <v>2.2709999999999999</v>
      </c>
    </row>
    <row r="1974" spans="1:2" x14ac:dyDescent="0.25">
      <c r="A1974">
        <v>1972</v>
      </c>
      <c r="B1974">
        <v>1.23472</v>
      </c>
    </row>
    <row r="1975" spans="1:2" x14ac:dyDescent="0.25">
      <c r="A1975">
        <v>1973</v>
      </c>
      <c r="B1975">
        <v>3.2791299999999999</v>
      </c>
    </row>
    <row r="1976" spans="1:2" x14ac:dyDescent="0.25">
      <c r="A1976">
        <v>1974</v>
      </c>
      <c r="B1976">
        <v>2.92944</v>
      </c>
    </row>
    <row r="1977" spans="1:2" x14ac:dyDescent="0.25">
      <c r="A1977">
        <v>1975</v>
      </c>
      <c r="B1977">
        <v>1.7517100000000001</v>
      </c>
    </row>
    <row r="1978" spans="1:2" x14ac:dyDescent="0.25">
      <c r="A1978">
        <v>1976</v>
      </c>
      <c r="B1978">
        <v>3.8922599999999998</v>
      </c>
    </row>
    <row r="1979" spans="1:2" x14ac:dyDescent="0.25">
      <c r="A1979">
        <v>1977</v>
      </c>
      <c r="B1979">
        <v>5.0088400000000002</v>
      </c>
    </row>
    <row r="1980" spans="1:2" x14ac:dyDescent="0.25">
      <c r="A1980">
        <v>1978</v>
      </c>
      <c r="B1980">
        <v>4.80504</v>
      </c>
    </row>
    <row r="1981" spans="1:2" x14ac:dyDescent="0.25">
      <c r="A1981">
        <v>1979</v>
      </c>
      <c r="B1981">
        <v>3.0482100000000001</v>
      </c>
    </row>
    <row r="1982" spans="1:2" x14ac:dyDescent="0.25">
      <c r="A1982">
        <v>1980</v>
      </c>
      <c r="B1982">
        <v>2.6061399999999999</v>
      </c>
    </row>
    <row r="1983" spans="1:2" x14ac:dyDescent="0.25">
      <c r="A1983">
        <v>1981</v>
      </c>
      <c r="B1983">
        <v>2.4241799999999998</v>
      </c>
    </row>
    <row r="1984" spans="1:2" x14ac:dyDescent="0.25">
      <c r="A1984">
        <v>1982</v>
      </c>
      <c r="B1984">
        <v>2.6728399999999999</v>
      </c>
    </row>
    <row r="1985" spans="1:2" x14ac:dyDescent="0.25">
      <c r="A1985">
        <v>1983</v>
      </c>
      <c r="B1985">
        <v>2.3666499999999999</v>
      </c>
    </row>
    <row r="1986" spans="1:2" x14ac:dyDescent="0.25">
      <c r="A1986">
        <v>1984</v>
      </c>
      <c r="B1986">
        <v>2.4630700000000001</v>
      </c>
    </row>
    <row r="1987" spans="1:2" x14ac:dyDescent="0.25">
      <c r="A1987">
        <v>1985</v>
      </c>
      <c r="B1987">
        <v>1.7920499999999999</v>
      </c>
    </row>
    <row r="1988" spans="1:2" x14ac:dyDescent="0.25">
      <c r="A1988">
        <v>1986</v>
      </c>
      <c r="B1988">
        <v>1.3848499999999999</v>
      </c>
    </row>
    <row r="1989" spans="1:2" x14ac:dyDescent="0.25">
      <c r="A1989">
        <v>1987</v>
      </c>
      <c r="B1989">
        <v>1.22116</v>
      </c>
    </row>
    <row r="1990" spans="1:2" x14ac:dyDescent="0.25">
      <c r="A1990">
        <v>1988</v>
      </c>
      <c r="B1990">
        <v>1.42293</v>
      </c>
    </row>
    <row r="1991" spans="1:2" x14ac:dyDescent="0.25">
      <c r="A1991">
        <v>1989</v>
      </c>
      <c r="B1991">
        <v>1.5533699999999999</v>
      </c>
    </row>
    <row r="1992" spans="1:2" x14ac:dyDescent="0.25">
      <c r="A1992">
        <v>1990</v>
      </c>
      <c r="B1992">
        <v>1.56908</v>
      </c>
    </row>
    <row r="1993" spans="1:2" x14ac:dyDescent="0.25">
      <c r="A1993">
        <v>1991</v>
      </c>
      <c r="B1993">
        <v>1.6032299999999999</v>
      </c>
    </row>
    <row r="1994" spans="1:2" x14ac:dyDescent="0.25">
      <c r="A1994">
        <v>1992</v>
      </c>
      <c r="B1994">
        <v>1.8637699999999999</v>
      </c>
    </row>
    <row r="1995" spans="1:2" x14ac:dyDescent="0.25">
      <c r="A1995">
        <v>1993</v>
      </c>
      <c r="B1995">
        <v>2.1351200000000001</v>
      </c>
    </row>
    <row r="1996" spans="1:2" x14ac:dyDescent="0.25">
      <c r="A1996">
        <v>1994</v>
      </c>
      <c r="B1996">
        <v>2.52434</v>
      </c>
    </row>
    <row r="1997" spans="1:2" x14ac:dyDescent="0.25">
      <c r="A1997">
        <v>1995</v>
      </c>
      <c r="B1997">
        <v>1.9249700000000001</v>
      </c>
    </row>
    <row r="1998" spans="1:2" x14ac:dyDescent="0.25">
      <c r="A1998">
        <v>1996</v>
      </c>
      <c r="B1998">
        <v>2.0355099999999999</v>
      </c>
    </row>
    <row r="1999" spans="1:2" x14ac:dyDescent="0.25">
      <c r="A1999">
        <v>1997</v>
      </c>
      <c r="B1999">
        <v>2.81663</v>
      </c>
    </row>
    <row r="2000" spans="1:2" x14ac:dyDescent="0.25">
      <c r="A2000">
        <v>1998</v>
      </c>
      <c r="B2000">
        <v>2.4957099999999999</v>
      </c>
    </row>
    <row r="2001" spans="1:2" x14ac:dyDescent="0.25">
      <c r="A2001">
        <v>1999</v>
      </c>
      <c r="B2001">
        <v>2.8082799999999999</v>
      </c>
    </row>
    <row r="2002" spans="1:2" x14ac:dyDescent="0.25">
      <c r="A2002">
        <v>2000</v>
      </c>
      <c r="B2002">
        <v>2.5477099999999999</v>
      </c>
    </row>
    <row r="2003" spans="1:2" x14ac:dyDescent="0.25">
      <c r="A2003">
        <v>2001</v>
      </c>
      <c r="B2003">
        <v>2.7939400000000001</v>
      </c>
    </row>
    <row r="2004" spans="1:2" x14ac:dyDescent="0.25">
      <c r="A2004">
        <v>2002</v>
      </c>
      <c r="B2004">
        <v>2.1269200000000001</v>
      </c>
    </row>
    <row r="2005" spans="1:2" x14ac:dyDescent="0.25">
      <c r="A2005">
        <v>2003</v>
      </c>
      <c r="B2005">
        <v>1.49716</v>
      </c>
    </row>
    <row r="2006" spans="1:2" x14ac:dyDescent="0.25">
      <c r="A2006">
        <v>2004</v>
      </c>
      <c r="B2006">
        <v>1.28406</v>
      </c>
    </row>
    <row r="2007" spans="1:2" x14ac:dyDescent="0.25">
      <c r="A2007">
        <v>2005</v>
      </c>
      <c r="B2007">
        <v>1.0968199999999999</v>
      </c>
    </row>
    <row r="2008" spans="1:2" x14ac:dyDescent="0.25">
      <c r="A2008">
        <v>2006</v>
      </c>
      <c r="B2008">
        <v>0.82498700000000003</v>
      </c>
    </row>
    <row r="2009" spans="1:2" x14ac:dyDescent="0.25">
      <c r="A2009">
        <v>2007</v>
      </c>
      <c r="B2009">
        <v>1.5059899999999999</v>
      </c>
    </row>
    <row r="2010" spans="1:2" x14ac:dyDescent="0.25">
      <c r="A2010">
        <v>2008</v>
      </c>
      <c r="B2010">
        <v>1.5811299999999999</v>
      </c>
    </row>
    <row r="2011" spans="1:2" x14ac:dyDescent="0.25">
      <c r="A2011">
        <v>2009</v>
      </c>
      <c r="B2011">
        <v>1.4461599999999999</v>
      </c>
    </row>
    <row r="2012" spans="1:2" x14ac:dyDescent="0.25">
      <c r="A2012">
        <v>2010</v>
      </c>
      <c r="B2012">
        <v>1.4512799999999999</v>
      </c>
    </row>
    <row r="2013" spans="1:2" x14ac:dyDescent="0.25">
      <c r="A2013">
        <v>2011</v>
      </c>
      <c r="B2013">
        <v>1.34104</v>
      </c>
    </row>
    <row r="2014" spans="1:2" x14ac:dyDescent="0.25">
      <c r="A2014">
        <v>2012</v>
      </c>
      <c r="B2014">
        <v>1.38689</v>
      </c>
    </row>
    <row r="2015" spans="1:2" x14ac:dyDescent="0.25">
      <c r="A2015">
        <v>2013</v>
      </c>
      <c r="B2015">
        <v>2.2404099999999998</v>
      </c>
    </row>
    <row r="2016" spans="1:2" x14ac:dyDescent="0.25">
      <c r="A2016">
        <v>2014</v>
      </c>
      <c r="B2016">
        <v>2.1417600000000001</v>
      </c>
    </row>
    <row r="2017" spans="1:2" x14ac:dyDescent="0.25">
      <c r="A2017">
        <v>2015</v>
      </c>
      <c r="B2017">
        <v>1.20628</v>
      </c>
    </row>
    <row r="2018" spans="1:2" x14ac:dyDescent="0.25">
      <c r="A2018">
        <v>2016</v>
      </c>
      <c r="B2018">
        <v>1.52379</v>
      </c>
    </row>
    <row r="2019" spans="1:2" x14ac:dyDescent="0.25">
      <c r="A2019">
        <v>2017</v>
      </c>
      <c r="B2019">
        <v>1.4833499999999999</v>
      </c>
    </row>
    <row r="2020" spans="1:2" x14ac:dyDescent="0.25">
      <c r="A2020">
        <v>2018</v>
      </c>
      <c r="B2020">
        <v>1.38052</v>
      </c>
    </row>
    <row r="2021" spans="1:2" x14ac:dyDescent="0.25">
      <c r="A2021">
        <v>2019</v>
      </c>
      <c r="B2021">
        <v>1.14842</v>
      </c>
    </row>
    <row r="2022" spans="1:2" x14ac:dyDescent="0.25">
      <c r="A2022">
        <v>2020</v>
      </c>
      <c r="B2022">
        <v>1.0699000000000001</v>
      </c>
    </row>
    <row r="2023" spans="1:2" x14ac:dyDescent="0.25">
      <c r="A2023">
        <v>2021</v>
      </c>
      <c r="B2023">
        <v>0.90814700000000004</v>
      </c>
    </row>
    <row r="2024" spans="1:2" x14ac:dyDescent="0.25">
      <c r="A2024">
        <v>2022</v>
      </c>
      <c r="B2024">
        <v>0.74480400000000002</v>
      </c>
    </row>
    <row r="2025" spans="1:2" x14ac:dyDescent="0.25">
      <c r="A2025">
        <v>2023</v>
      </c>
      <c r="B2025">
        <v>2.0911400000000002</v>
      </c>
    </row>
    <row r="2026" spans="1:2" x14ac:dyDescent="0.25">
      <c r="A2026">
        <v>2024</v>
      </c>
      <c r="B2026">
        <v>4.7413999999999996</v>
      </c>
    </row>
    <row r="2027" spans="1:2" x14ac:dyDescent="0.25">
      <c r="A2027">
        <v>2025</v>
      </c>
      <c r="B2027">
        <v>5.5981300000000003</v>
      </c>
    </row>
    <row r="2028" spans="1:2" x14ac:dyDescent="0.25">
      <c r="A2028">
        <v>2026</v>
      </c>
      <c r="B2028">
        <v>5.3087799999999996</v>
      </c>
    </row>
    <row r="2029" spans="1:2" x14ac:dyDescent="0.25">
      <c r="A2029">
        <v>2027</v>
      </c>
      <c r="B2029">
        <v>4.3352500000000003</v>
      </c>
    </row>
    <row r="2030" spans="1:2" x14ac:dyDescent="0.25">
      <c r="A2030">
        <v>2028</v>
      </c>
      <c r="B2030">
        <v>3.3936099999999998</v>
      </c>
    </row>
    <row r="2031" spans="1:2" x14ac:dyDescent="0.25">
      <c r="A2031">
        <v>2029</v>
      </c>
      <c r="B2031">
        <v>2.96482</v>
      </c>
    </row>
    <row r="2032" spans="1:2" x14ac:dyDescent="0.25">
      <c r="A2032">
        <v>2030</v>
      </c>
      <c r="B2032">
        <v>2.7690399999999999</v>
      </c>
    </row>
    <row r="2033" spans="1:2" x14ac:dyDescent="0.25">
      <c r="A2033">
        <v>2031</v>
      </c>
      <c r="B2033">
        <v>2.84362</v>
      </c>
    </row>
    <row r="2034" spans="1:2" x14ac:dyDescent="0.25">
      <c r="A2034">
        <v>2032</v>
      </c>
      <c r="B2034">
        <v>2.4630899999999998</v>
      </c>
    </row>
    <row r="2035" spans="1:2" x14ac:dyDescent="0.25">
      <c r="A2035">
        <v>2033</v>
      </c>
      <c r="B2035">
        <v>2.0306099999999998</v>
      </c>
    </row>
    <row r="2036" spans="1:2" x14ac:dyDescent="0.25">
      <c r="A2036">
        <v>2034</v>
      </c>
      <c r="B2036">
        <v>2.8462700000000001</v>
      </c>
    </row>
    <row r="2037" spans="1:2" x14ac:dyDescent="0.25">
      <c r="A2037">
        <v>2035</v>
      </c>
      <c r="B2037">
        <v>2.6133600000000001</v>
      </c>
    </row>
    <row r="2038" spans="1:2" x14ac:dyDescent="0.25">
      <c r="A2038">
        <v>2036</v>
      </c>
      <c r="B2038">
        <v>3.3237199999999998</v>
      </c>
    </row>
    <row r="2039" spans="1:2" x14ac:dyDescent="0.25">
      <c r="A2039">
        <v>2037</v>
      </c>
      <c r="B2039">
        <v>2.9917899999999999</v>
      </c>
    </row>
    <row r="2040" spans="1:2" x14ac:dyDescent="0.25">
      <c r="A2040">
        <v>2038</v>
      </c>
      <c r="B2040">
        <v>3.9689700000000001</v>
      </c>
    </row>
    <row r="2041" spans="1:2" x14ac:dyDescent="0.25">
      <c r="A2041">
        <v>2039</v>
      </c>
      <c r="B2041">
        <v>3.82775</v>
      </c>
    </row>
    <row r="2042" spans="1:2" x14ac:dyDescent="0.25">
      <c r="A2042">
        <v>2040</v>
      </c>
      <c r="B2042">
        <v>2.34762</v>
      </c>
    </row>
    <row r="2043" spans="1:2" x14ac:dyDescent="0.25">
      <c r="A2043">
        <v>2041</v>
      </c>
      <c r="B2043">
        <v>2.3979400000000002</v>
      </c>
    </row>
    <row r="2044" spans="1:2" x14ac:dyDescent="0.25">
      <c r="A2044">
        <v>2042</v>
      </c>
      <c r="B2044">
        <v>3.9960800000000001</v>
      </c>
    </row>
    <row r="2045" spans="1:2" x14ac:dyDescent="0.25">
      <c r="A2045">
        <v>2043</v>
      </c>
      <c r="B2045">
        <v>3.93472</v>
      </c>
    </row>
    <row r="2046" spans="1:2" x14ac:dyDescent="0.25">
      <c r="A2046">
        <v>2044</v>
      </c>
      <c r="B2046">
        <v>3.6423299999999998</v>
      </c>
    </row>
    <row r="2047" spans="1:2" x14ac:dyDescent="0.25">
      <c r="A2047">
        <v>2045</v>
      </c>
      <c r="B2047">
        <v>3.72309</v>
      </c>
    </row>
    <row r="2048" spans="1:2" x14ac:dyDescent="0.25">
      <c r="A2048">
        <v>2046</v>
      </c>
      <c r="B2048">
        <v>3.6046</v>
      </c>
    </row>
    <row r="2049" spans="1:2" x14ac:dyDescent="0.25">
      <c r="A2049">
        <v>2047</v>
      </c>
      <c r="B2049">
        <v>3.0356299999999998</v>
      </c>
    </row>
    <row r="2050" spans="1:2" x14ac:dyDescent="0.25">
      <c r="A2050">
        <v>2048</v>
      </c>
      <c r="B2050">
        <v>2.3579699999999999</v>
      </c>
    </row>
    <row r="2051" spans="1:2" x14ac:dyDescent="0.25">
      <c r="A2051">
        <v>2049</v>
      </c>
      <c r="B2051">
        <v>2.4173100000000001</v>
      </c>
    </row>
    <row r="2052" spans="1:2" x14ac:dyDescent="0.25">
      <c r="A2052">
        <v>2050</v>
      </c>
      <c r="B2052">
        <v>3.10256</v>
      </c>
    </row>
    <row r="2053" spans="1:2" x14ac:dyDescent="0.25">
      <c r="A2053">
        <v>2051</v>
      </c>
      <c r="B2053">
        <v>3.0007899999999998</v>
      </c>
    </row>
    <row r="2054" spans="1:2" x14ac:dyDescent="0.25">
      <c r="A2054">
        <v>2052</v>
      </c>
      <c r="B2054">
        <v>3.4789500000000002</v>
      </c>
    </row>
    <row r="2055" spans="1:2" x14ac:dyDescent="0.25">
      <c r="A2055">
        <v>2053</v>
      </c>
      <c r="B2055">
        <v>3.7450999999999999</v>
      </c>
    </row>
    <row r="2056" spans="1:2" x14ac:dyDescent="0.25">
      <c r="A2056">
        <v>2054</v>
      </c>
      <c r="B2056">
        <v>3.3861400000000001</v>
      </c>
    </row>
    <row r="2057" spans="1:2" x14ac:dyDescent="0.25">
      <c r="A2057">
        <v>2055</v>
      </c>
      <c r="B2057">
        <v>3.3963700000000001</v>
      </c>
    </row>
    <row r="2058" spans="1:2" x14ac:dyDescent="0.25">
      <c r="A2058">
        <v>2056</v>
      </c>
      <c r="B2058">
        <v>3.7465999999999999</v>
      </c>
    </row>
    <row r="2059" spans="1:2" x14ac:dyDescent="0.25">
      <c r="A2059">
        <v>2057</v>
      </c>
      <c r="B2059">
        <v>3.2585899999999999</v>
      </c>
    </row>
    <row r="2060" spans="1:2" x14ac:dyDescent="0.25">
      <c r="A2060">
        <v>2058</v>
      </c>
      <c r="B2060">
        <v>3.1690399999999999</v>
      </c>
    </row>
    <row r="2061" spans="1:2" x14ac:dyDescent="0.25">
      <c r="A2061">
        <v>2059</v>
      </c>
      <c r="B2061">
        <v>2.9662799999999998</v>
      </c>
    </row>
    <row r="2062" spans="1:2" x14ac:dyDescent="0.25">
      <c r="A2062">
        <v>2060</v>
      </c>
      <c r="B2062">
        <v>3.5139</v>
      </c>
    </row>
    <row r="2063" spans="1:2" x14ac:dyDescent="0.25">
      <c r="A2063">
        <v>2061</v>
      </c>
      <c r="B2063">
        <v>4.15435</v>
      </c>
    </row>
    <row r="2064" spans="1:2" x14ac:dyDescent="0.25">
      <c r="A2064">
        <v>2062</v>
      </c>
      <c r="B2064">
        <v>4.42354</v>
      </c>
    </row>
    <row r="2065" spans="1:2" x14ac:dyDescent="0.25">
      <c r="A2065">
        <v>2063</v>
      </c>
      <c r="B2065">
        <v>4.7621099999999998</v>
      </c>
    </row>
    <row r="2066" spans="1:2" x14ac:dyDescent="0.25">
      <c r="A2066">
        <v>2064</v>
      </c>
      <c r="B2066">
        <v>2.2870599999999999</v>
      </c>
    </row>
    <row r="2067" spans="1:2" x14ac:dyDescent="0.25">
      <c r="A2067">
        <v>2065</v>
      </c>
      <c r="B2067">
        <v>1.3410899999999999</v>
      </c>
    </row>
    <row r="2068" spans="1:2" x14ac:dyDescent="0.25">
      <c r="A2068">
        <v>2066</v>
      </c>
      <c r="B2068">
        <v>3.1684700000000001</v>
      </c>
    </row>
    <row r="2069" spans="1:2" x14ac:dyDescent="0.25">
      <c r="A2069">
        <v>2067</v>
      </c>
      <c r="B2069">
        <v>2.7570299999999999</v>
      </c>
    </row>
    <row r="2070" spans="1:2" x14ac:dyDescent="0.25">
      <c r="A2070">
        <v>2068</v>
      </c>
      <c r="B2070">
        <v>2.7707700000000002</v>
      </c>
    </row>
    <row r="2071" spans="1:2" x14ac:dyDescent="0.25">
      <c r="A2071">
        <v>2069</v>
      </c>
      <c r="B2071">
        <v>1.97661</v>
      </c>
    </row>
    <row r="2072" spans="1:2" x14ac:dyDescent="0.25">
      <c r="A2072">
        <v>2070</v>
      </c>
      <c r="B2072">
        <v>1.4078200000000001</v>
      </c>
    </row>
    <row r="2073" spans="1:2" x14ac:dyDescent="0.25">
      <c r="A2073">
        <v>2071</v>
      </c>
      <c r="B2073">
        <v>1.2825500000000001</v>
      </c>
    </row>
    <row r="2074" spans="1:2" x14ac:dyDescent="0.25">
      <c r="A2074">
        <v>2072</v>
      </c>
      <c r="B2074">
        <v>1.4052800000000001</v>
      </c>
    </row>
    <row r="2075" spans="1:2" x14ac:dyDescent="0.25">
      <c r="A2075">
        <v>2073</v>
      </c>
      <c r="B2075">
        <v>1.95252</v>
      </c>
    </row>
    <row r="2076" spans="1:2" x14ac:dyDescent="0.25">
      <c r="A2076">
        <v>2074</v>
      </c>
      <c r="B2076">
        <v>1.3757699999999999</v>
      </c>
    </row>
    <row r="2077" spans="1:2" x14ac:dyDescent="0.25">
      <c r="A2077">
        <v>2075</v>
      </c>
      <c r="B2077">
        <v>1.7925599999999999</v>
      </c>
    </row>
    <row r="2078" spans="1:2" x14ac:dyDescent="0.25">
      <c r="A2078">
        <v>2076</v>
      </c>
      <c r="B2078">
        <v>1.3613599999999999</v>
      </c>
    </row>
    <row r="2079" spans="1:2" x14ac:dyDescent="0.25">
      <c r="A2079">
        <v>2077</v>
      </c>
      <c r="B2079">
        <v>2.01227</v>
      </c>
    </row>
    <row r="2080" spans="1:2" x14ac:dyDescent="0.25">
      <c r="A2080">
        <v>2078</v>
      </c>
      <c r="B2080">
        <v>2.3107899999999999</v>
      </c>
    </row>
    <row r="2081" spans="1:2" x14ac:dyDescent="0.25">
      <c r="A2081">
        <v>2079</v>
      </c>
      <c r="B2081">
        <v>2.27007</v>
      </c>
    </row>
    <row r="2082" spans="1:2" x14ac:dyDescent="0.25">
      <c r="A2082">
        <v>2080</v>
      </c>
      <c r="B2082">
        <v>1.4863500000000001</v>
      </c>
    </row>
    <row r="2083" spans="1:2" x14ac:dyDescent="0.25">
      <c r="A2083">
        <v>2081</v>
      </c>
      <c r="B2083">
        <v>2.4560200000000001</v>
      </c>
    </row>
    <row r="2084" spans="1:2" x14ac:dyDescent="0.25">
      <c r="A2084">
        <v>2082</v>
      </c>
      <c r="B2084">
        <v>2.5190000000000001</v>
      </c>
    </row>
    <row r="2085" spans="1:2" x14ac:dyDescent="0.25">
      <c r="A2085">
        <v>2083</v>
      </c>
      <c r="B2085">
        <v>2.64899</v>
      </c>
    </row>
    <row r="2086" spans="1:2" x14ac:dyDescent="0.25">
      <c r="A2086">
        <v>2084</v>
      </c>
      <c r="B2086">
        <v>2.8998900000000001</v>
      </c>
    </row>
    <row r="2087" spans="1:2" x14ac:dyDescent="0.25">
      <c r="A2087">
        <v>2085</v>
      </c>
      <c r="B2087">
        <v>3.69367</v>
      </c>
    </row>
    <row r="2088" spans="1:2" x14ac:dyDescent="0.25">
      <c r="A2088">
        <v>2086</v>
      </c>
      <c r="B2088">
        <v>3.62209</v>
      </c>
    </row>
    <row r="2089" spans="1:2" x14ac:dyDescent="0.25">
      <c r="A2089">
        <v>2087</v>
      </c>
      <c r="B2089">
        <v>3.64872</v>
      </c>
    </row>
    <row r="2090" spans="1:2" x14ac:dyDescent="0.25">
      <c r="A2090">
        <v>2088</v>
      </c>
      <c r="B2090">
        <v>3.8386200000000001</v>
      </c>
    </row>
    <row r="2091" spans="1:2" x14ac:dyDescent="0.25">
      <c r="A2091">
        <v>2089</v>
      </c>
      <c r="B2091">
        <v>3.1958000000000002</v>
      </c>
    </row>
    <row r="2092" spans="1:2" x14ac:dyDescent="0.25">
      <c r="A2092">
        <v>2090</v>
      </c>
      <c r="B2092">
        <v>2.9409100000000001</v>
      </c>
    </row>
    <row r="2093" spans="1:2" x14ac:dyDescent="0.25">
      <c r="A2093">
        <v>2091</v>
      </c>
      <c r="B2093">
        <v>2.9057400000000002</v>
      </c>
    </row>
    <row r="2094" spans="1:2" x14ac:dyDescent="0.25">
      <c r="A2094">
        <v>2092</v>
      </c>
      <c r="B2094">
        <v>2.6389</v>
      </c>
    </row>
    <row r="2095" spans="1:2" x14ac:dyDescent="0.25">
      <c r="A2095">
        <v>2093</v>
      </c>
      <c r="B2095">
        <v>2.1111599999999999</v>
      </c>
    </row>
    <row r="2096" spans="1:2" x14ac:dyDescent="0.25">
      <c r="A2096">
        <v>2094</v>
      </c>
      <c r="B2096">
        <v>1.6342399999999999</v>
      </c>
    </row>
    <row r="2097" spans="1:2" x14ac:dyDescent="0.25">
      <c r="A2097">
        <v>2095</v>
      </c>
      <c r="B2097">
        <v>1.1181300000000001</v>
      </c>
    </row>
    <row r="2098" spans="1:2" x14ac:dyDescent="0.25">
      <c r="A2098">
        <v>2096</v>
      </c>
      <c r="B2098">
        <v>1.2755099999999999</v>
      </c>
    </row>
    <row r="2099" spans="1:2" x14ac:dyDescent="0.25">
      <c r="A2099">
        <v>2097</v>
      </c>
      <c r="B2099">
        <v>1.39866</v>
      </c>
    </row>
    <row r="2100" spans="1:2" x14ac:dyDescent="0.25">
      <c r="A2100">
        <v>2098</v>
      </c>
      <c r="B2100">
        <v>1.39375</v>
      </c>
    </row>
    <row r="2101" spans="1:2" x14ac:dyDescent="0.25">
      <c r="A2101">
        <v>2099</v>
      </c>
      <c r="B2101">
        <v>1.9620599999999999</v>
      </c>
    </row>
    <row r="2102" spans="1:2" x14ac:dyDescent="0.25">
      <c r="A2102">
        <v>2100</v>
      </c>
      <c r="B2102">
        <v>1.8882699999999999</v>
      </c>
    </row>
    <row r="2103" spans="1:2" x14ac:dyDescent="0.25">
      <c r="A2103">
        <v>2101</v>
      </c>
      <c r="B2103">
        <v>1.9055599999999999</v>
      </c>
    </row>
    <row r="2104" spans="1:2" x14ac:dyDescent="0.25">
      <c r="A2104">
        <v>2102</v>
      </c>
      <c r="B2104">
        <v>1.0666899999999999</v>
      </c>
    </row>
    <row r="2105" spans="1:2" x14ac:dyDescent="0.25">
      <c r="A2105">
        <v>2103</v>
      </c>
      <c r="B2105">
        <v>1.9169</v>
      </c>
    </row>
    <row r="2106" spans="1:2" x14ac:dyDescent="0.25">
      <c r="A2106">
        <v>2104</v>
      </c>
      <c r="B2106">
        <v>1.49837</v>
      </c>
    </row>
    <row r="2107" spans="1:2" x14ac:dyDescent="0.25">
      <c r="A2107">
        <v>2105</v>
      </c>
      <c r="B2107">
        <v>1.4687399999999999</v>
      </c>
    </row>
    <row r="2108" spans="1:2" x14ac:dyDescent="0.25">
      <c r="A2108">
        <v>2106</v>
      </c>
      <c r="B2108">
        <v>2.1505700000000001</v>
      </c>
    </row>
    <row r="2109" spans="1:2" x14ac:dyDescent="0.25">
      <c r="A2109">
        <v>2107</v>
      </c>
      <c r="B2109">
        <v>1.0625599999999999</v>
      </c>
    </row>
    <row r="2110" spans="1:2" x14ac:dyDescent="0.25">
      <c r="A2110">
        <v>2108</v>
      </c>
      <c r="B2110">
        <v>1.2891900000000001</v>
      </c>
    </row>
    <row r="2111" spans="1:2" x14ac:dyDescent="0.25">
      <c r="A2111">
        <v>2109</v>
      </c>
      <c r="B2111">
        <v>0.890872</v>
      </c>
    </row>
    <row r="2112" spans="1:2" x14ac:dyDescent="0.25">
      <c r="A2112">
        <v>2110</v>
      </c>
      <c r="B2112">
        <v>0.67547199999999996</v>
      </c>
    </row>
    <row r="2113" spans="1:2" x14ac:dyDescent="0.25">
      <c r="A2113">
        <v>2111</v>
      </c>
      <c r="B2113">
        <v>1.18022</v>
      </c>
    </row>
    <row r="2114" spans="1:2" x14ac:dyDescent="0.25">
      <c r="A2114">
        <v>2112</v>
      </c>
      <c r="B2114">
        <v>1.2016500000000001</v>
      </c>
    </row>
    <row r="2115" spans="1:2" x14ac:dyDescent="0.25">
      <c r="A2115">
        <v>2113</v>
      </c>
      <c r="B2115">
        <v>2.1053000000000002</v>
      </c>
    </row>
    <row r="2116" spans="1:2" x14ac:dyDescent="0.25">
      <c r="A2116">
        <v>2114</v>
      </c>
      <c r="B2116">
        <v>1.3204</v>
      </c>
    </row>
    <row r="2117" spans="1:2" x14ac:dyDescent="0.25">
      <c r="A2117">
        <v>2115</v>
      </c>
      <c r="B2117">
        <v>1.60503</v>
      </c>
    </row>
    <row r="2118" spans="1:2" x14ac:dyDescent="0.25">
      <c r="A2118">
        <v>2116</v>
      </c>
      <c r="B2118">
        <v>2.1637400000000002</v>
      </c>
    </row>
    <row r="2119" spans="1:2" x14ac:dyDescent="0.25">
      <c r="A2119">
        <v>2117</v>
      </c>
      <c r="B2119">
        <v>1.70198</v>
      </c>
    </row>
    <row r="2120" spans="1:2" x14ac:dyDescent="0.25">
      <c r="A2120">
        <v>2118</v>
      </c>
      <c r="B2120">
        <v>3.0244900000000001</v>
      </c>
    </row>
    <row r="2121" spans="1:2" x14ac:dyDescent="0.25">
      <c r="A2121">
        <v>2119</v>
      </c>
      <c r="B2121">
        <v>1.78328</v>
      </c>
    </row>
    <row r="2122" spans="1:2" x14ac:dyDescent="0.25">
      <c r="A2122">
        <v>2120</v>
      </c>
      <c r="B2122">
        <v>1.94153</v>
      </c>
    </row>
    <row r="2123" spans="1:2" x14ac:dyDescent="0.25">
      <c r="A2123">
        <v>2121</v>
      </c>
      <c r="B2123">
        <v>2.0519500000000002</v>
      </c>
    </row>
    <row r="2124" spans="1:2" x14ac:dyDescent="0.25">
      <c r="A2124">
        <v>2122</v>
      </c>
      <c r="B2124">
        <v>1.95787</v>
      </c>
    </row>
    <row r="2125" spans="1:2" x14ac:dyDescent="0.25">
      <c r="A2125">
        <v>2123</v>
      </c>
      <c r="B2125">
        <v>1.9346000000000001</v>
      </c>
    </row>
    <row r="2126" spans="1:2" x14ac:dyDescent="0.25">
      <c r="A2126">
        <v>2124</v>
      </c>
      <c r="B2126">
        <v>1.9571099999999999</v>
      </c>
    </row>
    <row r="2127" spans="1:2" x14ac:dyDescent="0.25">
      <c r="A2127">
        <v>2125</v>
      </c>
      <c r="B2127">
        <v>1.7939400000000001</v>
      </c>
    </row>
    <row r="2128" spans="1:2" x14ac:dyDescent="0.25">
      <c r="A2128">
        <v>2126</v>
      </c>
      <c r="B2128">
        <v>2.0150700000000001</v>
      </c>
    </row>
    <row r="2129" spans="1:2" x14ac:dyDescent="0.25">
      <c r="A2129">
        <v>2127</v>
      </c>
      <c r="B2129">
        <v>1.66578</v>
      </c>
    </row>
    <row r="2130" spans="1:2" x14ac:dyDescent="0.25">
      <c r="A2130">
        <v>2128</v>
      </c>
      <c r="B2130">
        <v>1.8181799999999999</v>
      </c>
    </row>
    <row r="2131" spans="1:2" x14ac:dyDescent="0.25">
      <c r="A2131">
        <v>2129</v>
      </c>
      <c r="B2131">
        <v>1.34798</v>
      </c>
    </row>
    <row r="2132" spans="1:2" x14ac:dyDescent="0.25">
      <c r="A2132">
        <v>2130</v>
      </c>
      <c r="B2132">
        <v>2.0672600000000001</v>
      </c>
    </row>
    <row r="2133" spans="1:2" x14ac:dyDescent="0.25">
      <c r="A2133">
        <v>2131</v>
      </c>
      <c r="B2133">
        <v>1.5450200000000001</v>
      </c>
    </row>
    <row r="2134" spans="1:2" x14ac:dyDescent="0.25">
      <c r="A2134">
        <v>2132</v>
      </c>
      <c r="B2134">
        <v>2.8350599999999999</v>
      </c>
    </row>
    <row r="2135" spans="1:2" x14ac:dyDescent="0.25">
      <c r="A2135">
        <v>2133</v>
      </c>
      <c r="B2135">
        <v>2.9195600000000002</v>
      </c>
    </row>
    <row r="2136" spans="1:2" x14ac:dyDescent="0.25">
      <c r="A2136">
        <v>2134</v>
      </c>
      <c r="B2136">
        <v>2.5441199999999999</v>
      </c>
    </row>
    <row r="2137" spans="1:2" x14ac:dyDescent="0.25">
      <c r="A2137">
        <v>2135</v>
      </c>
      <c r="B2137">
        <v>2.7492399999999999</v>
      </c>
    </row>
    <row r="2138" spans="1:2" x14ac:dyDescent="0.25">
      <c r="A2138">
        <v>2136</v>
      </c>
      <c r="B2138">
        <v>3.5790700000000002</v>
      </c>
    </row>
    <row r="2139" spans="1:2" x14ac:dyDescent="0.25">
      <c r="A2139">
        <v>2137</v>
      </c>
      <c r="B2139">
        <v>3.6274299999999999</v>
      </c>
    </row>
    <row r="2140" spans="1:2" x14ac:dyDescent="0.25">
      <c r="A2140">
        <v>2138</v>
      </c>
      <c r="B2140">
        <v>3.9091900000000002</v>
      </c>
    </row>
    <row r="2141" spans="1:2" x14ac:dyDescent="0.25">
      <c r="A2141">
        <v>2139</v>
      </c>
      <c r="B2141">
        <v>5.3848700000000003</v>
      </c>
    </row>
    <row r="2142" spans="1:2" x14ac:dyDescent="0.25">
      <c r="A2142">
        <v>2140</v>
      </c>
      <c r="B2142">
        <v>5.1185999999999998</v>
      </c>
    </row>
    <row r="2143" spans="1:2" x14ac:dyDescent="0.25">
      <c r="A2143">
        <v>2141</v>
      </c>
      <c r="B2143">
        <v>5.1860099999999996</v>
      </c>
    </row>
    <row r="2144" spans="1:2" x14ac:dyDescent="0.25">
      <c r="A2144">
        <v>2142</v>
      </c>
      <c r="B2144">
        <v>5.3734000000000002</v>
      </c>
    </row>
    <row r="2145" spans="1:2" x14ac:dyDescent="0.25">
      <c r="A2145">
        <v>2143</v>
      </c>
      <c r="B2145">
        <v>8.0297000000000001</v>
      </c>
    </row>
    <row r="2146" spans="1:2" x14ac:dyDescent="0.25">
      <c r="A2146">
        <v>2144</v>
      </c>
      <c r="B2146">
        <v>5.0717699999999999</v>
      </c>
    </row>
    <row r="2147" spans="1:2" x14ac:dyDescent="0.25">
      <c r="A2147">
        <v>2145</v>
      </c>
      <c r="B2147">
        <v>5.5850099999999996</v>
      </c>
    </row>
    <row r="2148" spans="1:2" x14ac:dyDescent="0.25">
      <c r="A2148">
        <v>2146</v>
      </c>
      <c r="B2148">
        <v>4.8378100000000002</v>
      </c>
    </row>
    <row r="2149" spans="1:2" x14ac:dyDescent="0.25">
      <c r="A2149">
        <v>2147</v>
      </c>
      <c r="B2149">
        <v>4.4323499999999996</v>
      </c>
    </row>
    <row r="2150" spans="1:2" x14ac:dyDescent="0.25">
      <c r="A2150">
        <v>2148</v>
      </c>
      <c r="B2150">
        <v>3.0710799999999998</v>
      </c>
    </row>
    <row r="2151" spans="1:2" x14ac:dyDescent="0.25">
      <c r="A2151">
        <v>2149</v>
      </c>
      <c r="B2151">
        <v>3.32477</v>
      </c>
    </row>
    <row r="2152" spans="1:2" x14ac:dyDescent="0.25">
      <c r="A2152">
        <v>2150</v>
      </c>
      <c r="B2152">
        <v>2.1892900000000002</v>
      </c>
    </row>
    <row r="2153" spans="1:2" x14ac:dyDescent="0.25">
      <c r="A2153">
        <v>2151</v>
      </c>
      <c r="B2153">
        <v>1.0862099999999999</v>
      </c>
    </row>
    <row r="2154" spans="1:2" x14ac:dyDescent="0.25">
      <c r="A2154">
        <v>2152</v>
      </c>
      <c r="B2154">
        <v>0.77615100000000004</v>
      </c>
    </row>
    <row r="2155" spans="1:2" x14ac:dyDescent="0.25">
      <c r="A2155">
        <v>2153</v>
      </c>
      <c r="B2155">
        <v>1.1779299999999999</v>
      </c>
    </row>
    <row r="2156" spans="1:2" x14ac:dyDescent="0.25">
      <c r="A2156">
        <v>2154</v>
      </c>
      <c r="B2156">
        <v>1.34026</v>
      </c>
    </row>
    <row r="2157" spans="1:2" x14ac:dyDescent="0.25">
      <c r="A2157">
        <v>2155</v>
      </c>
      <c r="B2157">
        <v>1.27268</v>
      </c>
    </row>
    <row r="2158" spans="1:2" x14ac:dyDescent="0.25">
      <c r="A2158">
        <v>2156</v>
      </c>
      <c r="B2158">
        <v>1.4505600000000001</v>
      </c>
    </row>
    <row r="2159" spans="1:2" x14ac:dyDescent="0.25">
      <c r="A2159">
        <v>2157</v>
      </c>
      <c r="B2159">
        <v>1.49116</v>
      </c>
    </row>
    <row r="2160" spans="1:2" x14ac:dyDescent="0.25">
      <c r="A2160">
        <v>2158</v>
      </c>
      <c r="B2160">
        <v>1.3209200000000001</v>
      </c>
    </row>
    <row r="2161" spans="1:2" x14ac:dyDescent="0.25">
      <c r="A2161">
        <v>2159</v>
      </c>
      <c r="B2161">
        <v>1.2016800000000001</v>
      </c>
    </row>
    <row r="2162" spans="1:2" x14ac:dyDescent="0.25">
      <c r="A2162">
        <v>2160</v>
      </c>
      <c r="B2162">
        <v>1.26397</v>
      </c>
    </row>
    <row r="2163" spans="1:2" x14ac:dyDescent="0.25">
      <c r="A2163">
        <v>2161</v>
      </c>
      <c r="B2163">
        <v>0.98170199999999996</v>
      </c>
    </row>
    <row r="2164" spans="1:2" x14ac:dyDescent="0.25">
      <c r="A2164">
        <v>2162</v>
      </c>
      <c r="B2164">
        <v>1.0440400000000001</v>
      </c>
    </row>
    <row r="2165" spans="1:2" x14ac:dyDescent="0.25">
      <c r="A2165">
        <v>2163</v>
      </c>
      <c r="B2165">
        <v>2.8514499999999998</v>
      </c>
    </row>
    <row r="2166" spans="1:2" x14ac:dyDescent="0.25">
      <c r="A2166">
        <v>2164</v>
      </c>
      <c r="B2166">
        <v>3.4285399999999999</v>
      </c>
    </row>
    <row r="2167" spans="1:2" x14ac:dyDescent="0.25">
      <c r="A2167">
        <v>2165</v>
      </c>
      <c r="B2167">
        <v>3.0153599999999998</v>
      </c>
    </row>
    <row r="2168" spans="1:2" x14ac:dyDescent="0.25">
      <c r="A2168">
        <v>2166</v>
      </c>
      <c r="B2168">
        <v>2.57585</v>
      </c>
    </row>
    <row r="2169" spans="1:2" x14ac:dyDescent="0.25">
      <c r="A2169">
        <v>2167</v>
      </c>
      <c r="B2169">
        <v>1.4510099999999999</v>
      </c>
    </row>
    <row r="2170" spans="1:2" x14ac:dyDescent="0.25">
      <c r="A2170">
        <v>2168</v>
      </c>
      <c r="B2170">
        <v>1.3085899999999999</v>
      </c>
    </row>
    <row r="2171" spans="1:2" x14ac:dyDescent="0.25">
      <c r="A2171">
        <v>2169</v>
      </c>
      <c r="B2171">
        <v>2.11551</v>
      </c>
    </row>
    <row r="2172" spans="1:2" x14ac:dyDescent="0.25">
      <c r="A2172">
        <v>2170</v>
      </c>
      <c r="B2172">
        <v>3.08087</v>
      </c>
    </row>
    <row r="2173" spans="1:2" x14ac:dyDescent="0.25">
      <c r="A2173">
        <v>2171</v>
      </c>
      <c r="B2173">
        <v>2.2343500000000001</v>
      </c>
    </row>
    <row r="2174" spans="1:2" x14ac:dyDescent="0.25">
      <c r="A2174">
        <v>2172</v>
      </c>
      <c r="B2174">
        <v>1.66527</v>
      </c>
    </row>
    <row r="2175" spans="1:2" x14ac:dyDescent="0.25">
      <c r="A2175">
        <v>2173</v>
      </c>
      <c r="B2175">
        <v>1.8985799999999999</v>
      </c>
    </row>
    <row r="2176" spans="1:2" x14ac:dyDescent="0.25">
      <c r="A2176">
        <v>2174</v>
      </c>
      <c r="B2176">
        <v>2.98021</v>
      </c>
    </row>
    <row r="2177" spans="1:2" x14ac:dyDescent="0.25">
      <c r="A2177">
        <v>2175</v>
      </c>
      <c r="B2177">
        <v>2.2867199999999999</v>
      </c>
    </row>
    <row r="2178" spans="1:2" x14ac:dyDescent="0.25">
      <c r="A2178">
        <v>2176</v>
      </c>
      <c r="B2178">
        <v>1.47427</v>
      </c>
    </row>
    <row r="2179" spans="1:2" x14ac:dyDescent="0.25">
      <c r="A2179">
        <v>2177</v>
      </c>
      <c r="B2179">
        <v>1.7063299999999999</v>
      </c>
    </row>
    <row r="2180" spans="1:2" x14ac:dyDescent="0.25">
      <c r="A2180">
        <v>2178</v>
      </c>
      <c r="B2180">
        <v>1.7271000000000001</v>
      </c>
    </row>
    <row r="2181" spans="1:2" x14ac:dyDescent="0.25">
      <c r="A2181">
        <v>2179</v>
      </c>
      <c r="B2181">
        <v>2.8210199999999999</v>
      </c>
    </row>
    <row r="2182" spans="1:2" x14ac:dyDescent="0.25">
      <c r="A2182">
        <v>2180</v>
      </c>
      <c r="B2182">
        <v>2.60534</v>
      </c>
    </row>
    <row r="2183" spans="1:2" x14ac:dyDescent="0.25">
      <c r="A2183">
        <v>2181</v>
      </c>
      <c r="B2183">
        <v>4.0486599999999999</v>
      </c>
    </row>
    <row r="2184" spans="1:2" x14ac:dyDescent="0.25">
      <c r="A2184">
        <v>2182</v>
      </c>
      <c r="B2184">
        <v>3.9343699999999999</v>
      </c>
    </row>
    <row r="2185" spans="1:2" x14ac:dyDescent="0.25">
      <c r="A2185">
        <v>2183</v>
      </c>
      <c r="B2185">
        <v>4.6548299999999996</v>
      </c>
    </row>
    <row r="2186" spans="1:2" x14ac:dyDescent="0.25">
      <c r="A2186">
        <v>2184</v>
      </c>
      <c r="B2186">
        <v>4.4241299999999999</v>
      </c>
    </row>
    <row r="2187" spans="1:2" x14ac:dyDescent="0.25">
      <c r="A2187">
        <v>2185</v>
      </c>
      <c r="B2187">
        <v>4.2745899999999999</v>
      </c>
    </row>
    <row r="2188" spans="1:2" x14ac:dyDescent="0.25">
      <c r="A2188">
        <v>2186</v>
      </c>
      <c r="B2188">
        <v>4.6669499999999999</v>
      </c>
    </row>
    <row r="2189" spans="1:2" x14ac:dyDescent="0.25">
      <c r="A2189">
        <v>2187</v>
      </c>
      <c r="B2189">
        <v>5.1786199999999996</v>
      </c>
    </row>
    <row r="2190" spans="1:2" x14ac:dyDescent="0.25">
      <c r="A2190">
        <v>2188</v>
      </c>
      <c r="B2190">
        <v>5.2972400000000004</v>
      </c>
    </row>
    <row r="2191" spans="1:2" x14ac:dyDescent="0.25">
      <c r="A2191">
        <v>2189</v>
      </c>
      <c r="B2191">
        <v>4.2028100000000004</v>
      </c>
    </row>
    <row r="2192" spans="1:2" x14ac:dyDescent="0.25">
      <c r="A2192">
        <v>2190</v>
      </c>
      <c r="B2192">
        <v>4.3549100000000003</v>
      </c>
    </row>
    <row r="2193" spans="1:2" x14ac:dyDescent="0.25">
      <c r="A2193">
        <v>2191</v>
      </c>
      <c r="B2193">
        <v>2.50773</v>
      </c>
    </row>
    <row r="2194" spans="1:2" x14ac:dyDescent="0.25">
      <c r="A2194">
        <v>2192</v>
      </c>
      <c r="B2194">
        <v>2.4874100000000001</v>
      </c>
    </row>
    <row r="2195" spans="1:2" x14ac:dyDescent="0.25">
      <c r="A2195">
        <v>2193</v>
      </c>
      <c r="B2195">
        <v>2.9926699999999999</v>
      </c>
    </row>
    <row r="2196" spans="1:2" x14ac:dyDescent="0.25">
      <c r="A2196">
        <v>2194</v>
      </c>
      <c r="B2196">
        <v>4.3803099999999997</v>
      </c>
    </row>
    <row r="2197" spans="1:2" x14ac:dyDescent="0.25">
      <c r="A2197">
        <v>2195</v>
      </c>
      <c r="B2197">
        <v>3.9401700000000002</v>
      </c>
    </row>
    <row r="2198" spans="1:2" x14ac:dyDescent="0.25">
      <c r="A2198">
        <v>2196</v>
      </c>
      <c r="B2198">
        <v>5.3112300000000001</v>
      </c>
    </row>
    <row r="2199" spans="1:2" x14ac:dyDescent="0.25">
      <c r="A2199">
        <v>2197</v>
      </c>
      <c r="B2199">
        <v>4.3856299999999999</v>
      </c>
    </row>
    <row r="2200" spans="1:2" x14ac:dyDescent="0.25">
      <c r="A2200">
        <v>2198</v>
      </c>
      <c r="B2200">
        <v>3.61056</v>
      </c>
    </row>
    <row r="2201" spans="1:2" x14ac:dyDescent="0.25">
      <c r="A2201">
        <v>2199</v>
      </c>
      <c r="B2201">
        <v>6.1545500000000004</v>
      </c>
    </row>
    <row r="2202" spans="1:2" x14ac:dyDescent="0.25">
      <c r="A2202">
        <v>2200</v>
      </c>
      <c r="B2202">
        <v>5.37887</v>
      </c>
    </row>
    <row r="2203" spans="1:2" x14ac:dyDescent="0.25">
      <c r="A2203">
        <v>2201</v>
      </c>
      <c r="B2203">
        <v>7.7965600000000004</v>
      </c>
    </row>
    <row r="2204" spans="1:2" x14ac:dyDescent="0.25">
      <c r="A2204">
        <v>2202</v>
      </c>
      <c r="B2204">
        <v>7.7466499999999998</v>
      </c>
    </row>
    <row r="2205" spans="1:2" x14ac:dyDescent="0.25">
      <c r="A2205">
        <v>2203</v>
      </c>
      <c r="B2205">
        <v>5.2256099999999996</v>
      </c>
    </row>
    <row r="2206" spans="1:2" x14ac:dyDescent="0.25">
      <c r="A2206">
        <v>2204</v>
      </c>
      <c r="B2206">
        <v>5.1277699999999999</v>
      </c>
    </row>
    <row r="2207" spans="1:2" x14ac:dyDescent="0.25">
      <c r="A2207">
        <v>2205</v>
      </c>
      <c r="B2207">
        <v>6.3429799999999998</v>
      </c>
    </row>
    <row r="2208" spans="1:2" x14ac:dyDescent="0.25">
      <c r="A2208">
        <v>2206</v>
      </c>
      <c r="B2208">
        <v>5.2471100000000002</v>
      </c>
    </row>
    <row r="2209" spans="1:2" x14ac:dyDescent="0.25">
      <c r="A2209">
        <v>2207</v>
      </c>
      <c r="B2209">
        <v>3.60642</v>
      </c>
    </row>
    <row r="2210" spans="1:2" x14ac:dyDescent="0.25">
      <c r="A2210">
        <v>2208</v>
      </c>
      <c r="B2210">
        <v>4.3659100000000004</v>
      </c>
    </row>
    <row r="2211" spans="1:2" x14ac:dyDescent="0.25">
      <c r="A2211">
        <v>2209</v>
      </c>
      <c r="B2211">
        <v>4.702</v>
      </c>
    </row>
    <row r="2212" spans="1:2" x14ac:dyDescent="0.25">
      <c r="A2212">
        <v>2210</v>
      </c>
      <c r="B2212">
        <v>5.3215199999999996</v>
      </c>
    </row>
    <row r="2213" spans="1:2" x14ac:dyDescent="0.25">
      <c r="A2213">
        <v>2211</v>
      </c>
      <c r="B2213">
        <v>4.5118200000000002</v>
      </c>
    </row>
    <row r="2214" spans="1:2" x14ac:dyDescent="0.25">
      <c r="A2214">
        <v>2212</v>
      </c>
      <c r="B2214">
        <v>4.1086900000000002</v>
      </c>
    </row>
    <row r="2215" spans="1:2" x14ac:dyDescent="0.25">
      <c r="A2215">
        <v>2213</v>
      </c>
      <c r="B2215">
        <v>5.76328</v>
      </c>
    </row>
    <row r="2216" spans="1:2" x14ac:dyDescent="0.25">
      <c r="A2216">
        <v>2214</v>
      </c>
      <c r="B2216">
        <v>5.0278400000000003</v>
      </c>
    </row>
    <row r="2217" spans="1:2" x14ac:dyDescent="0.25">
      <c r="A2217">
        <v>2215</v>
      </c>
      <c r="B2217">
        <v>9.4376599999999993</v>
      </c>
    </row>
    <row r="2218" spans="1:2" x14ac:dyDescent="0.25">
      <c r="A2218">
        <v>2216</v>
      </c>
      <c r="B2218">
        <v>7.98367</v>
      </c>
    </row>
    <row r="2219" spans="1:2" x14ac:dyDescent="0.25">
      <c r="A2219">
        <v>2217</v>
      </c>
      <c r="B2219">
        <v>8.5912000000000006</v>
      </c>
    </row>
    <row r="2220" spans="1:2" x14ac:dyDescent="0.25">
      <c r="A2220">
        <v>2218</v>
      </c>
      <c r="B2220">
        <v>7.56107</v>
      </c>
    </row>
    <row r="2221" spans="1:2" x14ac:dyDescent="0.25">
      <c r="A2221">
        <v>2219</v>
      </c>
      <c r="B2221">
        <v>6.7009999999999996</v>
      </c>
    </row>
    <row r="2222" spans="1:2" x14ac:dyDescent="0.25">
      <c r="A2222">
        <v>2220</v>
      </c>
      <c r="B2222">
        <v>6.42631</v>
      </c>
    </row>
    <row r="2223" spans="1:2" x14ac:dyDescent="0.25">
      <c r="A2223">
        <v>2221</v>
      </c>
      <c r="B2223">
        <v>7.1589499999999999</v>
      </c>
    </row>
    <row r="2224" spans="1:2" x14ac:dyDescent="0.25">
      <c r="A2224">
        <v>2222</v>
      </c>
      <c r="B2224">
        <v>6.0084299999999997</v>
      </c>
    </row>
    <row r="2225" spans="1:2" x14ac:dyDescent="0.25">
      <c r="A2225">
        <v>2223</v>
      </c>
      <c r="B2225">
        <v>5.11782</v>
      </c>
    </row>
    <row r="2226" spans="1:2" x14ac:dyDescent="0.25">
      <c r="A2226">
        <v>2224</v>
      </c>
      <c r="B2226">
        <v>6.6403299999999996</v>
      </c>
    </row>
    <row r="2227" spans="1:2" x14ac:dyDescent="0.25">
      <c r="A2227">
        <v>2225</v>
      </c>
      <c r="B2227">
        <v>3.41221</v>
      </c>
    </row>
    <row r="2228" spans="1:2" x14ac:dyDescent="0.25">
      <c r="A2228">
        <v>2226</v>
      </c>
      <c r="B2228">
        <v>4.3568100000000003</v>
      </c>
    </row>
    <row r="2229" spans="1:2" x14ac:dyDescent="0.25">
      <c r="A2229">
        <v>2227</v>
      </c>
      <c r="B2229">
        <v>4.3208000000000002</v>
      </c>
    </row>
    <row r="2230" spans="1:2" x14ac:dyDescent="0.25">
      <c r="A2230">
        <v>2228</v>
      </c>
      <c r="B2230">
        <v>4.9581600000000003</v>
      </c>
    </row>
    <row r="2231" spans="1:2" x14ac:dyDescent="0.25">
      <c r="A2231">
        <v>2229</v>
      </c>
      <c r="B2231">
        <v>5.4288800000000004</v>
      </c>
    </row>
    <row r="2232" spans="1:2" x14ac:dyDescent="0.25">
      <c r="A2232">
        <v>2230</v>
      </c>
      <c r="B2232">
        <v>5.5576400000000001</v>
      </c>
    </row>
    <row r="2233" spans="1:2" x14ac:dyDescent="0.25">
      <c r="A2233">
        <v>2231</v>
      </c>
      <c r="B2233">
        <v>5.7957000000000001</v>
      </c>
    </row>
    <row r="2234" spans="1:2" x14ac:dyDescent="0.25">
      <c r="A2234">
        <v>2232</v>
      </c>
      <c r="B2234">
        <v>4.9897900000000002</v>
      </c>
    </row>
    <row r="2235" spans="1:2" x14ac:dyDescent="0.25">
      <c r="A2235">
        <v>2233</v>
      </c>
      <c r="B2235">
        <v>3.9313199999999999</v>
      </c>
    </row>
    <row r="2236" spans="1:2" x14ac:dyDescent="0.25">
      <c r="A2236">
        <v>2234</v>
      </c>
      <c r="B2236">
        <v>3.5812599999999999</v>
      </c>
    </row>
    <row r="2237" spans="1:2" x14ac:dyDescent="0.25">
      <c r="A2237">
        <v>2235</v>
      </c>
      <c r="B2237">
        <v>4.0310899999999998</v>
      </c>
    </row>
    <row r="2238" spans="1:2" x14ac:dyDescent="0.25">
      <c r="A2238">
        <v>2236</v>
      </c>
      <c r="B2238">
        <v>3.54135</v>
      </c>
    </row>
    <row r="2239" spans="1:2" x14ac:dyDescent="0.25">
      <c r="A2239">
        <v>2237</v>
      </c>
      <c r="B2239">
        <v>2.96617</v>
      </c>
    </row>
    <row r="2240" spans="1:2" x14ac:dyDescent="0.25">
      <c r="A2240">
        <v>2238</v>
      </c>
      <c r="B2240">
        <v>3.5315400000000001</v>
      </c>
    </row>
    <row r="2241" spans="1:2" x14ac:dyDescent="0.25">
      <c r="A2241">
        <v>2239</v>
      </c>
      <c r="B2241">
        <v>2.8321499999999999</v>
      </c>
    </row>
    <row r="2242" spans="1:2" x14ac:dyDescent="0.25">
      <c r="A2242">
        <v>2240</v>
      </c>
      <c r="B2242">
        <v>3.1792899999999999</v>
      </c>
    </row>
    <row r="2243" spans="1:2" x14ac:dyDescent="0.25">
      <c r="A2243">
        <v>2241</v>
      </c>
      <c r="B2243">
        <v>2.7705500000000001</v>
      </c>
    </row>
    <row r="2244" spans="1:2" x14ac:dyDescent="0.25">
      <c r="A2244">
        <v>2242</v>
      </c>
      <c r="B2244">
        <v>2.3147600000000002</v>
      </c>
    </row>
    <row r="2245" spans="1:2" x14ac:dyDescent="0.25">
      <c r="A2245">
        <v>2243</v>
      </c>
      <c r="B2245">
        <v>3.1107399999999998</v>
      </c>
    </row>
    <row r="2246" spans="1:2" x14ac:dyDescent="0.25">
      <c r="A2246">
        <v>2244</v>
      </c>
      <c r="B2246">
        <v>2.62452</v>
      </c>
    </row>
    <row r="2247" spans="1:2" x14ac:dyDescent="0.25">
      <c r="A2247">
        <v>2245</v>
      </c>
      <c r="B2247">
        <v>2.3174899999999998</v>
      </c>
    </row>
    <row r="2248" spans="1:2" x14ac:dyDescent="0.25">
      <c r="A2248">
        <v>2246</v>
      </c>
      <c r="B2248">
        <v>2.0623800000000001</v>
      </c>
    </row>
    <row r="2249" spans="1:2" x14ac:dyDescent="0.25">
      <c r="A2249">
        <v>2247</v>
      </c>
      <c r="B2249">
        <v>1.84229</v>
      </c>
    </row>
    <row r="2250" spans="1:2" x14ac:dyDescent="0.25">
      <c r="A2250">
        <v>2248</v>
      </c>
      <c r="B2250">
        <v>1.29619</v>
      </c>
    </row>
    <row r="2251" spans="1:2" x14ac:dyDescent="0.25">
      <c r="A2251">
        <v>2249</v>
      </c>
      <c r="B2251">
        <v>1.1089899999999999</v>
      </c>
    </row>
    <row r="2252" spans="1:2" x14ac:dyDescent="0.25">
      <c r="A2252">
        <v>2250</v>
      </c>
      <c r="B2252">
        <v>0.83882100000000004</v>
      </c>
    </row>
    <row r="2253" spans="1:2" x14ac:dyDescent="0.25">
      <c r="A2253">
        <v>2251</v>
      </c>
      <c r="B2253">
        <v>1.0899799999999999</v>
      </c>
    </row>
    <row r="2254" spans="1:2" x14ac:dyDescent="0.25">
      <c r="A2254">
        <v>2252</v>
      </c>
      <c r="B2254">
        <v>0.65171400000000002</v>
      </c>
    </row>
    <row r="2255" spans="1:2" x14ac:dyDescent="0.25">
      <c r="A2255">
        <v>2253</v>
      </c>
      <c r="B2255">
        <v>0.76779799999999998</v>
      </c>
    </row>
    <row r="2256" spans="1:2" x14ac:dyDescent="0.25">
      <c r="A2256">
        <v>2254</v>
      </c>
      <c r="B2256">
        <v>0.63471</v>
      </c>
    </row>
    <row r="2257" spans="1:2" x14ac:dyDescent="0.25">
      <c r="A2257">
        <v>2255</v>
      </c>
      <c r="B2257">
        <v>0.86094599999999999</v>
      </c>
    </row>
    <row r="2258" spans="1:2" x14ac:dyDescent="0.25">
      <c r="A2258">
        <v>2256</v>
      </c>
      <c r="B2258">
        <v>1.63245</v>
      </c>
    </row>
    <row r="2259" spans="1:2" x14ac:dyDescent="0.25">
      <c r="A2259">
        <v>2257</v>
      </c>
      <c r="B2259">
        <v>1.3851100000000001</v>
      </c>
    </row>
    <row r="2260" spans="1:2" x14ac:dyDescent="0.25">
      <c r="A2260">
        <v>2258</v>
      </c>
      <c r="B2260">
        <v>2.0408300000000001</v>
      </c>
    </row>
    <row r="2261" spans="1:2" x14ac:dyDescent="0.25">
      <c r="A2261">
        <v>2259</v>
      </c>
      <c r="B2261">
        <v>1.44478</v>
      </c>
    </row>
    <row r="2262" spans="1:2" x14ac:dyDescent="0.25">
      <c r="A2262">
        <v>2260</v>
      </c>
      <c r="B2262">
        <v>1.5960799999999999</v>
      </c>
    </row>
    <row r="2263" spans="1:2" x14ac:dyDescent="0.25">
      <c r="A2263">
        <v>2261</v>
      </c>
      <c r="B2263">
        <v>1.4323600000000001</v>
      </c>
    </row>
    <row r="2264" spans="1:2" x14ac:dyDescent="0.25">
      <c r="A2264">
        <v>2262</v>
      </c>
      <c r="B2264">
        <v>1.4405399999999999</v>
      </c>
    </row>
    <row r="2265" spans="1:2" x14ac:dyDescent="0.25">
      <c r="A2265">
        <v>2263</v>
      </c>
      <c r="B2265">
        <v>2.1946500000000002</v>
      </c>
    </row>
    <row r="2266" spans="1:2" x14ac:dyDescent="0.25">
      <c r="A2266">
        <v>2264</v>
      </c>
      <c r="B2266">
        <v>1.9842599999999999</v>
      </c>
    </row>
    <row r="2267" spans="1:2" x14ac:dyDescent="0.25">
      <c r="A2267">
        <v>2265</v>
      </c>
      <c r="B2267">
        <v>1.8333200000000001</v>
      </c>
    </row>
    <row r="2268" spans="1:2" x14ac:dyDescent="0.25">
      <c r="A2268">
        <v>2266</v>
      </c>
      <c r="B2268">
        <v>1.5762</v>
      </c>
    </row>
    <row r="2269" spans="1:2" x14ac:dyDescent="0.25">
      <c r="A2269">
        <v>2267</v>
      </c>
      <c r="B2269">
        <v>2.0589</v>
      </c>
    </row>
    <row r="2270" spans="1:2" x14ac:dyDescent="0.25">
      <c r="A2270">
        <v>2268</v>
      </c>
      <c r="B2270">
        <v>2.5388999999999999</v>
      </c>
    </row>
    <row r="2271" spans="1:2" x14ac:dyDescent="0.25">
      <c r="A2271">
        <v>2269</v>
      </c>
      <c r="B2271">
        <v>1.9527600000000001</v>
      </c>
    </row>
    <row r="2272" spans="1:2" x14ac:dyDescent="0.25">
      <c r="A2272">
        <v>2270</v>
      </c>
      <c r="B2272">
        <v>1.8498600000000001</v>
      </c>
    </row>
    <row r="2273" spans="1:2" x14ac:dyDescent="0.25">
      <c r="A2273">
        <v>2271</v>
      </c>
      <c r="B2273">
        <v>2.4670899999999998</v>
      </c>
    </row>
    <row r="2274" spans="1:2" x14ac:dyDescent="0.25">
      <c r="A2274">
        <v>2272</v>
      </c>
      <c r="B2274">
        <v>1.8590800000000001</v>
      </c>
    </row>
    <row r="2275" spans="1:2" x14ac:dyDescent="0.25">
      <c r="A2275">
        <v>2273</v>
      </c>
      <c r="B2275">
        <v>2.3612700000000002</v>
      </c>
    </row>
    <row r="2276" spans="1:2" x14ac:dyDescent="0.25">
      <c r="A2276">
        <v>2274</v>
      </c>
      <c r="B2276">
        <v>0.99845200000000001</v>
      </c>
    </row>
    <row r="2277" spans="1:2" x14ac:dyDescent="0.25">
      <c r="A2277">
        <v>2275</v>
      </c>
      <c r="B2277">
        <v>1.08952</v>
      </c>
    </row>
    <row r="2278" spans="1:2" x14ac:dyDescent="0.25">
      <c r="A2278">
        <v>2276</v>
      </c>
      <c r="B2278">
        <v>1.16916</v>
      </c>
    </row>
    <row r="2279" spans="1:2" x14ac:dyDescent="0.25">
      <c r="A2279">
        <v>2277</v>
      </c>
      <c r="B2279">
        <v>1.11425</v>
      </c>
    </row>
    <row r="2280" spans="1:2" x14ac:dyDescent="0.25">
      <c r="A2280">
        <v>2278</v>
      </c>
      <c r="B2280">
        <v>0.80861799999999995</v>
      </c>
    </row>
    <row r="2281" spans="1:2" x14ac:dyDescent="0.25">
      <c r="A2281">
        <v>2279</v>
      </c>
      <c r="B2281">
        <v>1.0536000000000001</v>
      </c>
    </row>
    <row r="2282" spans="1:2" x14ac:dyDescent="0.25">
      <c r="A2282">
        <v>2280</v>
      </c>
      <c r="B2282">
        <v>1.1884699999999999</v>
      </c>
    </row>
    <row r="2283" spans="1:2" x14ac:dyDescent="0.25">
      <c r="A2283">
        <v>2281</v>
      </c>
      <c r="B2283">
        <v>1.2952699999999999</v>
      </c>
    </row>
    <row r="2284" spans="1:2" x14ac:dyDescent="0.25">
      <c r="A2284">
        <v>2282</v>
      </c>
      <c r="B2284">
        <v>1.3586400000000001</v>
      </c>
    </row>
    <row r="2285" spans="1:2" x14ac:dyDescent="0.25">
      <c r="A2285">
        <v>2283</v>
      </c>
      <c r="B2285">
        <v>1.4327799999999999</v>
      </c>
    </row>
    <row r="2286" spans="1:2" x14ac:dyDescent="0.25">
      <c r="A2286">
        <v>2284</v>
      </c>
      <c r="B2286">
        <v>1.85582</v>
      </c>
    </row>
    <row r="2287" spans="1:2" x14ac:dyDescent="0.25">
      <c r="A2287">
        <v>2285</v>
      </c>
      <c r="B2287">
        <v>1.90049</v>
      </c>
    </row>
    <row r="2288" spans="1:2" x14ac:dyDescent="0.25">
      <c r="A2288">
        <v>2286</v>
      </c>
      <c r="B2288">
        <v>2.2189100000000002</v>
      </c>
    </row>
    <row r="2289" spans="1:2" x14ac:dyDescent="0.25">
      <c r="A2289">
        <v>2287</v>
      </c>
      <c r="B2289">
        <v>1.41092</v>
      </c>
    </row>
    <row r="2290" spans="1:2" x14ac:dyDescent="0.25">
      <c r="A2290">
        <v>2288</v>
      </c>
      <c r="B2290">
        <v>1.1742600000000001</v>
      </c>
    </row>
    <row r="2291" spans="1:2" x14ac:dyDescent="0.25">
      <c r="A2291">
        <v>2289</v>
      </c>
      <c r="B2291">
        <v>1.4638</v>
      </c>
    </row>
    <row r="2292" spans="1:2" x14ac:dyDescent="0.25">
      <c r="A2292">
        <v>2290</v>
      </c>
      <c r="B2292">
        <v>1.3478399999999999</v>
      </c>
    </row>
    <row r="2293" spans="1:2" x14ac:dyDescent="0.25">
      <c r="A2293">
        <v>2291</v>
      </c>
      <c r="B2293">
        <v>1.6374299999999999</v>
      </c>
    </row>
    <row r="2294" spans="1:2" x14ac:dyDescent="0.25">
      <c r="A2294">
        <v>2292</v>
      </c>
      <c r="B2294">
        <v>1.6312</v>
      </c>
    </row>
    <row r="2295" spans="1:2" x14ac:dyDescent="0.25">
      <c r="A2295">
        <v>2293</v>
      </c>
      <c r="B2295">
        <v>1.7890699999999999</v>
      </c>
    </row>
    <row r="2296" spans="1:2" x14ac:dyDescent="0.25">
      <c r="A2296">
        <v>2294</v>
      </c>
      <c r="B2296">
        <v>1.9005300000000001</v>
      </c>
    </row>
    <row r="2297" spans="1:2" x14ac:dyDescent="0.25">
      <c r="A2297">
        <v>2295</v>
      </c>
      <c r="B2297">
        <v>1.8154699999999999</v>
      </c>
    </row>
    <row r="2298" spans="1:2" x14ac:dyDescent="0.25">
      <c r="A2298">
        <v>2296</v>
      </c>
      <c r="B2298">
        <v>1.81525</v>
      </c>
    </row>
    <row r="2299" spans="1:2" x14ac:dyDescent="0.25">
      <c r="A2299">
        <v>2297</v>
      </c>
      <c r="B2299">
        <v>1.6361399999999999</v>
      </c>
    </row>
    <row r="2300" spans="1:2" x14ac:dyDescent="0.25">
      <c r="A2300">
        <v>2298</v>
      </c>
      <c r="B2300">
        <v>2.2668300000000001</v>
      </c>
    </row>
    <row r="2301" spans="1:2" x14ac:dyDescent="0.25">
      <c r="A2301">
        <v>2299</v>
      </c>
      <c r="B2301">
        <v>1.8689</v>
      </c>
    </row>
    <row r="2302" spans="1:2" x14ac:dyDescent="0.25">
      <c r="A2302">
        <v>2300</v>
      </c>
      <c r="B2302">
        <v>1.65611</v>
      </c>
    </row>
    <row r="2303" spans="1:2" x14ac:dyDescent="0.25">
      <c r="A2303">
        <v>2301</v>
      </c>
      <c r="B2303">
        <v>1.5098</v>
      </c>
    </row>
    <row r="2304" spans="1:2" x14ac:dyDescent="0.25">
      <c r="A2304">
        <v>2302</v>
      </c>
      <c r="B2304">
        <v>0.95157000000000003</v>
      </c>
    </row>
    <row r="2305" spans="1:2" x14ac:dyDescent="0.25">
      <c r="A2305">
        <v>2303</v>
      </c>
      <c r="B2305">
        <v>1.51484</v>
      </c>
    </row>
    <row r="2306" spans="1:2" x14ac:dyDescent="0.25">
      <c r="A2306">
        <v>2304</v>
      </c>
      <c r="B2306">
        <v>0.69890699999999994</v>
      </c>
    </row>
    <row r="2307" spans="1:2" x14ac:dyDescent="0.25">
      <c r="A2307">
        <v>2305</v>
      </c>
      <c r="B2307">
        <v>0.65727500000000005</v>
      </c>
    </row>
    <row r="2308" spans="1:2" x14ac:dyDescent="0.25">
      <c r="A2308">
        <v>2306</v>
      </c>
      <c r="B2308">
        <v>0.65854500000000005</v>
      </c>
    </row>
    <row r="2309" spans="1:2" x14ac:dyDescent="0.25">
      <c r="A2309">
        <v>2307</v>
      </c>
      <c r="B2309">
        <v>0.66473099999999996</v>
      </c>
    </row>
    <row r="2310" spans="1:2" x14ac:dyDescent="0.25">
      <c r="A2310">
        <v>2308</v>
      </c>
      <c r="B2310">
        <v>0.99082499999999996</v>
      </c>
    </row>
    <row r="2311" spans="1:2" x14ac:dyDescent="0.25">
      <c r="A2311">
        <v>2309</v>
      </c>
      <c r="B2311">
        <v>1.84701</v>
      </c>
    </row>
    <row r="2312" spans="1:2" x14ac:dyDescent="0.25">
      <c r="A2312">
        <v>2310</v>
      </c>
      <c r="B2312">
        <v>1.2141299999999999</v>
      </c>
    </row>
    <row r="2313" spans="1:2" x14ac:dyDescent="0.25">
      <c r="A2313">
        <v>2311</v>
      </c>
      <c r="B2313">
        <v>1.8097099999999999</v>
      </c>
    </row>
    <row r="2314" spans="1:2" x14ac:dyDescent="0.25">
      <c r="A2314">
        <v>2312</v>
      </c>
      <c r="B2314">
        <v>1.8188899999999999</v>
      </c>
    </row>
    <row r="2315" spans="1:2" x14ac:dyDescent="0.25">
      <c r="A2315">
        <v>2313</v>
      </c>
      <c r="B2315">
        <v>2.016</v>
      </c>
    </row>
    <row r="2316" spans="1:2" x14ac:dyDescent="0.25">
      <c r="A2316">
        <v>2314</v>
      </c>
      <c r="B2316">
        <v>3.5589200000000001</v>
      </c>
    </row>
    <row r="2317" spans="1:2" x14ac:dyDescent="0.25">
      <c r="A2317">
        <v>2315</v>
      </c>
      <c r="B2317">
        <v>2.8039100000000001</v>
      </c>
    </row>
    <row r="2318" spans="1:2" x14ac:dyDescent="0.25">
      <c r="A2318">
        <v>2316</v>
      </c>
      <c r="B2318">
        <v>3.5891500000000001</v>
      </c>
    </row>
    <row r="2319" spans="1:2" x14ac:dyDescent="0.25">
      <c r="A2319">
        <v>2317</v>
      </c>
      <c r="B2319">
        <v>2.8581799999999999</v>
      </c>
    </row>
    <row r="2320" spans="1:2" x14ac:dyDescent="0.25">
      <c r="A2320">
        <v>2318</v>
      </c>
      <c r="B2320">
        <v>2.1227100000000001</v>
      </c>
    </row>
    <row r="2321" spans="1:2" x14ac:dyDescent="0.25">
      <c r="A2321">
        <v>2319</v>
      </c>
      <c r="B2321">
        <v>2.40848</v>
      </c>
    </row>
    <row r="2322" spans="1:2" x14ac:dyDescent="0.25">
      <c r="A2322">
        <v>2320</v>
      </c>
      <c r="B2322">
        <v>1.44554</v>
      </c>
    </row>
    <row r="2323" spans="1:2" x14ac:dyDescent="0.25">
      <c r="A2323">
        <v>2321</v>
      </c>
      <c r="B2323">
        <v>0.88944400000000001</v>
      </c>
    </row>
    <row r="2324" spans="1:2" x14ac:dyDescent="0.25">
      <c r="A2324">
        <v>2322</v>
      </c>
      <c r="B2324">
        <v>1.1096999999999999</v>
      </c>
    </row>
    <row r="2325" spans="1:2" x14ac:dyDescent="0.25">
      <c r="A2325">
        <v>2323</v>
      </c>
      <c r="B2325">
        <v>1.70217</v>
      </c>
    </row>
    <row r="2326" spans="1:2" x14ac:dyDescent="0.25">
      <c r="A2326">
        <v>2324</v>
      </c>
      <c r="B2326">
        <v>1.60084</v>
      </c>
    </row>
    <row r="2327" spans="1:2" x14ac:dyDescent="0.25">
      <c r="A2327">
        <v>2325</v>
      </c>
      <c r="B2327">
        <v>1.85995</v>
      </c>
    </row>
    <row r="2328" spans="1:2" x14ac:dyDescent="0.25">
      <c r="A2328">
        <v>2326</v>
      </c>
      <c r="B2328">
        <v>1.8861699999999999</v>
      </c>
    </row>
    <row r="2329" spans="1:2" x14ac:dyDescent="0.25">
      <c r="A2329">
        <v>2327</v>
      </c>
      <c r="B2329">
        <v>1.95177</v>
      </c>
    </row>
    <row r="2330" spans="1:2" x14ac:dyDescent="0.25">
      <c r="A2330">
        <v>2328</v>
      </c>
      <c r="B2330">
        <v>1.92245</v>
      </c>
    </row>
    <row r="2331" spans="1:2" x14ac:dyDescent="0.25">
      <c r="A2331">
        <v>2329</v>
      </c>
      <c r="B2331">
        <v>2.8423699999999998</v>
      </c>
    </row>
    <row r="2332" spans="1:2" x14ac:dyDescent="0.25">
      <c r="A2332">
        <v>2330</v>
      </c>
      <c r="B2332">
        <v>2.64927</v>
      </c>
    </row>
    <row r="2333" spans="1:2" x14ac:dyDescent="0.25">
      <c r="A2333">
        <v>2331</v>
      </c>
      <c r="B2333">
        <v>2.9310700000000001</v>
      </c>
    </row>
    <row r="2334" spans="1:2" x14ac:dyDescent="0.25">
      <c r="A2334">
        <v>2332</v>
      </c>
      <c r="B2334">
        <v>3.90028</v>
      </c>
    </row>
    <row r="2335" spans="1:2" x14ac:dyDescent="0.25">
      <c r="A2335">
        <v>2333</v>
      </c>
      <c r="B2335">
        <v>4.0143899999999997</v>
      </c>
    </row>
    <row r="2336" spans="1:2" x14ac:dyDescent="0.25">
      <c r="A2336">
        <v>2334</v>
      </c>
      <c r="B2336">
        <v>4.11693</v>
      </c>
    </row>
    <row r="2337" spans="1:2" x14ac:dyDescent="0.25">
      <c r="A2337">
        <v>2335</v>
      </c>
      <c r="B2337">
        <v>4.3685200000000002</v>
      </c>
    </row>
    <row r="2338" spans="1:2" x14ac:dyDescent="0.25">
      <c r="A2338">
        <v>2336</v>
      </c>
      <c r="B2338">
        <v>3.8365100000000001</v>
      </c>
    </row>
    <row r="2339" spans="1:2" x14ac:dyDescent="0.25">
      <c r="A2339">
        <v>2337</v>
      </c>
      <c r="B2339">
        <v>3.9239899999999999</v>
      </c>
    </row>
    <row r="2340" spans="1:2" x14ac:dyDescent="0.25">
      <c r="A2340">
        <v>2338</v>
      </c>
      <c r="B2340">
        <v>3.78417</v>
      </c>
    </row>
    <row r="2341" spans="1:2" x14ac:dyDescent="0.25">
      <c r="A2341">
        <v>2339</v>
      </c>
      <c r="B2341">
        <v>3.04101</v>
      </c>
    </row>
    <row r="2342" spans="1:2" x14ac:dyDescent="0.25">
      <c r="A2342">
        <v>2340</v>
      </c>
      <c r="B2342">
        <v>2.3528699999999998</v>
      </c>
    </row>
    <row r="2343" spans="1:2" x14ac:dyDescent="0.25">
      <c r="A2343">
        <v>2341</v>
      </c>
      <c r="B2343">
        <v>1.5902799999999999</v>
      </c>
    </row>
    <row r="2344" spans="1:2" x14ac:dyDescent="0.25">
      <c r="A2344">
        <v>2342</v>
      </c>
      <c r="B2344">
        <v>1.3376300000000001</v>
      </c>
    </row>
    <row r="2345" spans="1:2" x14ac:dyDescent="0.25">
      <c r="A2345">
        <v>2343</v>
      </c>
      <c r="B2345">
        <v>1.61327</v>
      </c>
    </row>
    <row r="2346" spans="1:2" x14ac:dyDescent="0.25">
      <c r="A2346">
        <v>2344</v>
      </c>
      <c r="B2346">
        <v>2.9653299999999998</v>
      </c>
    </row>
    <row r="2347" spans="1:2" x14ac:dyDescent="0.25">
      <c r="A2347">
        <v>2345</v>
      </c>
      <c r="B2347">
        <v>2.9369800000000001</v>
      </c>
    </row>
    <row r="2348" spans="1:2" x14ac:dyDescent="0.25">
      <c r="A2348">
        <v>2346</v>
      </c>
      <c r="B2348">
        <v>3.54305</v>
      </c>
    </row>
    <row r="2349" spans="1:2" x14ac:dyDescent="0.25">
      <c r="A2349">
        <v>2347</v>
      </c>
      <c r="B2349">
        <v>3.9775900000000002</v>
      </c>
    </row>
    <row r="2350" spans="1:2" x14ac:dyDescent="0.25">
      <c r="A2350">
        <v>2348</v>
      </c>
      <c r="B2350">
        <v>3.8807299999999998</v>
      </c>
    </row>
    <row r="2351" spans="1:2" x14ac:dyDescent="0.25">
      <c r="A2351">
        <v>2349</v>
      </c>
      <c r="B2351">
        <v>4.6777300000000004</v>
      </c>
    </row>
    <row r="2352" spans="1:2" x14ac:dyDescent="0.25">
      <c r="A2352">
        <v>2350</v>
      </c>
      <c r="B2352">
        <v>3.8919199999999998</v>
      </c>
    </row>
    <row r="2353" spans="1:2" x14ac:dyDescent="0.25">
      <c r="A2353">
        <v>2351</v>
      </c>
      <c r="B2353">
        <v>4.98238</v>
      </c>
    </row>
    <row r="2354" spans="1:2" x14ac:dyDescent="0.25">
      <c r="A2354">
        <v>2352</v>
      </c>
      <c r="B2354">
        <v>4.1656000000000004</v>
      </c>
    </row>
    <row r="2355" spans="1:2" x14ac:dyDescent="0.25">
      <c r="A2355">
        <v>2353</v>
      </c>
      <c r="B2355">
        <v>2.8714400000000002</v>
      </c>
    </row>
    <row r="2356" spans="1:2" x14ac:dyDescent="0.25">
      <c r="A2356">
        <v>2354</v>
      </c>
      <c r="B2356">
        <v>2.6924700000000001</v>
      </c>
    </row>
    <row r="2357" spans="1:2" x14ac:dyDescent="0.25">
      <c r="A2357">
        <v>2355</v>
      </c>
      <c r="B2357">
        <v>3.2202000000000002</v>
      </c>
    </row>
    <row r="2358" spans="1:2" x14ac:dyDescent="0.25">
      <c r="A2358">
        <v>2356</v>
      </c>
      <c r="B2358">
        <v>6.24519</v>
      </c>
    </row>
    <row r="2359" spans="1:2" x14ac:dyDescent="0.25">
      <c r="A2359">
        <v>2357</v>
      </c>
      <c r="B2359">
        <v>3.8691599999999999</v>
      </c>
    </row>
    <row r="2360" spans="1:2" x14ac:dyDescent="0.25">
      <c r="A2360">
        <v>2358</v>
      </c>
      <c r="B2360">
        <v>3.05857</v>
      </c>
    </row>
    <row r="2361" spans="1:2" x14ac:dyDescent="0.25">
      <c r="A2361">
        <v>2359</v>
      </c>
      <c r="B2361">
        <v>2.3460800000000002</v>
      </c>
    </row>
    <row r="2362" spans="1:2" x14ac:dyDescent="0.25">
      <c r="A2362">
        <v>2360</v>
      </c>
      <c r="B2362">
        <v>2.21441</v>
      </c>
    </row>
    <row r="2363" spans="1:2" x14ac:dyDescent="0.25">
      <c r="A2363">
        <v>2361</v>
      </c>
      <c r="B2363">
        <v>2.7335199999999999</v>
      </c>
    </row>
    <row r="2364" spans="1:2" x14ac:dyDescent="0.25">
      <c r="A2364">
        <v>2362</v>
      </c>
      <c r="B2364">
        <v>2.85765</v>
      </c>
    </row>
    <row r="2365" spans="1:2" x14ac:dyDescent="0.25">
      <c r="A2365">
        <v>2363</v>
      </c>
      <c r="B2365">
        <v>2.52298</v>
      </c>
    </row>
    <row r="2366" spans="1:2" x14ac:dyDescent="0.25">
      <c r="A2366">
        <v>2364</v>
      </c>
      <c r="B2366">
        <v>1.6514599999999999</v>
      </c>
    </row>
    <row r="2367" spans="1:2" x14ac:dyDescent="0.25">
      <c r="A2367">
        <v>2365</v>
      </c>
      <c r="B2367">
        <v>2.5779299999999998</v>
      </c>
    </row>
    <row r="2368" spans="1:2" x14ac:dyDescent="0.25">
      <c r="A2368">
        <v>2366</v>
      </c>
      <c r="B2368">
        <v>4.0990399999999996</v>
      </c>
    </row>
    <row r="2369" spans="1:2" x14ac:dyDescent="0.25">
      <c r="A2369">
        <v>2367</v>
      </c>
      <c r="B2369">
        <v>3.0564</v>
      </c>
    </row>
    <row r="2370" spans="1:2" x14ac:dyDescent="0.25">
      <c r="A2370">
        <v>2368</v>
      </c>
      <c r="B2370">
        <v>2.37405</v>
      </c>
    </row>
    <row r="2371" spans="1:2" x14ac:dyDescent="0.25">
      <c r="A2371">
        <v>2369</v>
      </c>
      <c r="B2371">
        <v>2.4744999999999999</v>
      </c>
    </row>
    <row r="2372" spans="1:2" x14ac:dyDescent="0.25">
      <c r="A2372">
        <v>2370</v>
      </c>
      <c r="B2372">
        <v>2.3631700000000002</v>
      </c>
    </row>
    <row r="2373" spans="1:2" x14ac:dyDescent="0.25">
      <c r="A2373">
        <v>2371</v>
      </c>
      <c r="B2373">
        <v>2.73441</v>
      </c>
    </row>
    <row r="2374" spans="1:2" x14ac:dyDescent="0.25">
      <c r="A2374">
        <v>2372</v>
      </c>
      <c r="B2374">
        <v>2.7930999999999999</v>
      </c>
    </row>
    <row r="2375" spans="1:2" x14ac:dyDescent="0.25">
      <c r="A2375">
        <v>2373</v>
      </c>
      <c r="B2375">
        <v>2.0462500000000001</v>
      </c>
    </row>
    <row r="2376" spans="1:2" x14ac:dyDescent="0.25">
      <c r="A2376">
        <v>2374</v>
      </c>
      <c r="B2376">
        <v>2.07626</v>
      </c>
    </row>
    <row r="2377" spans="1:2" x14ac:dyDescent="0.25">
      <c r="A2377">
        <v>2375</v>
      </c>
      <c r="B2377">
        <v>2.3331900000000001</v>
      </c>
    </row>
    <row r="2378" spans="1:2" x14ac:dyDescent="0.25">
      <c r="A2378">
        <v>2376</v>
      </c>
      <c r="B2378">
        <v>4.0320400000000003</v>
      </c>
    </row>
    <row r="2379" spans="1:2" x14ac:dyDescent="0.25">
      <c r="A2379">
        <v>2377</v>
      </c>
      <c r="B2379">
        <v>2.6522899999999998</v>
      </c>
    </row>
    <row r="2380" spans="1:2" x14ac:dyDescent="0.25">
      <c r="A2380">
        <v>2378</v>
      </c>
      <c r="B2380">
        <v>2.4869300000000001</v>
      </c>
    </row>
    <row r="2381" spans="1:2" x14ac:dyDescent="0.25">
      <c r="A2381">
        <v>2379</v>
      </c>
      <c r="B2381">
        <v>2.9117500000000001</v>
      </c>
    </row>
    <row r="2382" spans="1:2" x14ac:dyDescent="0.25">
      <c r="A2382">
        <v>2380</v>
      </c>
      <c r="B2382">
        <v>3.1383800000000002</v>
      </c>
    </row>
    <row r="2383" spans="1:2" x14ac:dyDescent="0.25">
      <c r="A2383">
        <v>2381</v>
      </c>
      <c r="B2383">
        <v>1.98291</v>
      </c>
    </row>
    <row r="2384" spans="1:2" x14ac:dyDescent="0.25">
      <c r="A2384">
        <v>2382</v>
      </c>
      <c r="B2384">
        <v>1.58077</v>
      </c>
    </row>
    <row r="2385" spans="1:2" x14ac:dyDescent="0.25">
      <c r="A2385">
        <v>2383</v>
      </c>
      <c r="B2385">
        <v>1.26684</v>
      </c>
    </row>
    <row r="2386" spans="1:2" x14ac:dyDescent="0.25">
      <c r="A2386">
        <v>2384</v>
      </c>
      <c r="B2386">
        <v>1.2435700000000001</v>
      </c>
    </row>
    <row r="2387" spans="1:2" x14ac:dyDescent="0.25">
      <c r="A2387">
        <v>2385</v>
      </c>
      <c r="B2387">
        <v>1.2865500000000001</v>
      </c>
    </row>
    <row r="2388" spans="1:2" x14ac:dyDescent="0.25">
      <c r="A2388">
        <v>2386</v>
      </c>
      <c r="B2388">
        <v>1.1189499999999999</v>
      </c>
    </row>
    <row r="2389" spans="1:2" x14ac:dyDescent="0.25">
      <c r="A2389">
        <v>2387</v>
      </c>
      <c r="B2389">
        <v>1.6179399999999999</v>
      </c>
    </row>
    <row r="2390" spans="1:2" x14ac:dyDescent="0.25">
      <c r="A2390">
        <v>2388</v>
      </c>
      <c r="B2390">
        <v>1.1971400000000001</v>
      </c>
    </row>
    <row r="2391" spans="1:2" x14ac:dyDescent="0.25">
      <c r="A2391">
        <v>2389</v>
      </c>
      <c r="B2391">
        <v>1.30983</v>
      </c>
    </row>
    <row r="2392" spans="1:2" x14ac:dyDescent="0.25">
      <c r="A2392">
        <v>2390</v>
      </c>
      <c r="B2392">
        <v>3.08901</v>
      </c>
    </row>
    <row r="2393" spans="1:2" x14ac:dyDescent="0.25">
      <c r="A2393">
        <v>2391</v>
      </c>
      <c r="B2393">
        <v>5.5805899999999999</v>
      </c>
    </row>
    <row r="2394" spans="1:2" x14ac:dyDescent="0.25">
      <c r="A2394">
        <v>2392</v>
      </c>
      <c r="B2394">
        <v>3.3661699999999999</v>
      </c>
    </row>
    <row r="2395" spans="1:2" x14ac:dyDescent="0.25">
      <c r="A2395">
        <v>2393</v>
      </c>
      <c r="B2395">
        <v>2.3002600000000002</v>
      </c>
    </row>
    <row r="2396" spans="1:2" x14ac:dyDescent="0.25">
      <c r="A2396">
        <v>2394</v>
      </c>
      <c r="B2396">
        <v>1.63456</v>
      </c>
    </row>
    <row r="2397" spans="1:2" x14ac:dyDescent="0.25">
      <c r="A2397">
        <v>2395</v>
      </c>
      <c r="B2397">
        <v>1.24718</v>
      </c>
    </row>
    <row r="2398" spans="1:2" x14ac:dyDescent="0.25">
      <c r="A2398">
        <v>2396</v>
      </c>
      <c r="B2398">
        <v>1.2670600000000001</v>
      </c>
    </row>
    <row r="2399" spans="1:2" x14ac:dyDescent="0.25">
      <c r="A2399">
        <v>2397</v>
      </c>
      <c r="B2399">
        <v>1.60714</v>
      </c>
    </row>
    <row r="2400" spans="1:2" x14ac:dyDescent="0.25">
      <c r="A2400">
        <v>2398</v>
      </c>
      <c r="B2400">
        <v>1.13043</v>
      </c>
    </row>
    <row r="2401" spans="1:2" x14ac:dyDescent="0.25">
      <c r="A2401">
        <v>2399</v>
      </c>
      <c r="B2401">
        <v>1.1173299999999999</v>
      </c>
    </row>
    <row r="2402" spans="1:2" x14ac:dyDescent="0.25">
      <c r="A2402">
        <v>2400</v>
      </c>
      <c r="B2402">
        <v>1.1028800000000001</v>
      </c>
    </row>
    <row r="2403" spans="1:2" x14ac:dyDescent="0.25">
      <c r="A2403">
        <v>2401</v>
      </c>
      <c r="B2403">
        <v>1.5232600000000001</v>
      </c>
    </row>
    <row r="2404" spans="1:2" x14ac:dyDescent="0.25">
      <c r="A2404">
        <v>2402</v>
      </c>
      <c r="B2404">
        <v>1.0980300000000001</v>
      </c>
    </row>
    <row r="2405" spans="1:2" x14ac:dyDescent="0.25">
      <c r="A2405">
        <v>2403</v>
      </c>
      <c r="B2405">
        <v>1.1260399999999999</v>
      </c>
    </row>
    <row r="2406" spans="1:2" x14ac:dyDescent="0.25">
      <c r="A2406">
        <v>2404</v>
      </c>
      <c r="B2406">
        <v>1.8576699999999999</v>
      </c>
    </row>
    <row r="2407" spans="1:2" x14ac:dyDescent="0.25">
      <c r="A2407">
        <v>2405</v>
      </c>
      <c r="B2407">
        <v>1.45536</v>
      </c>
    </row>
    <row r="2408" spans="1:2" x14ac:dyDescent="0.25">
      <c r="A2408">
        <v>2406</v>
      </c>
      <c r="B2408">
        <v>1.1107899999999999</v>
      </c>
    </row>
    <row r="2409" spans="1:2" x14ac:dyDescent="0.25">
      <c r="A2409">
        <v>2407</v>
      </c>
      <c r="B2409">
        <v>2.4325600000000001</v>
      </c>
    </row>
    <row r="2410" spans="1:2" x14ac:dyDescent="0.25">
      <c r="A2410">
        <v>2408</v>
      </c>
      <c r="B2410">
        <v>3.5807600000000002</v>
      </c>
    </row>
    <row r="2411" spans="1:2" x14ac:dyDescent="0.25">
      <c r="A2411">
        <v>2409</v>
      </c>
      <c r="B2411">
        <v>3.0500400000000001</v>
      </c>
    </row>
    <row r="2412" spans="1:2" x14ac:dyDescent="0.25">
      <c r="A2412">
        <v>2410</v>
      </c>
      <c r="B2412">
        <v>3.5099900000000002</v>
      </c>
    </row>
    <row r="2413" spans="1:2" x14ac:dyDescent="0.25">
      <c r="A2413">
        <v>2411</v>
      </c>
      <c r="B2413">
        <v>2.5487600000000001</v>
      </c>
    </row>
    <row r="2414" spans="1:2" x14ac:dyDescent="0.25">
      <c r="A2414">
        <v>2412</v>
      </c>
      <c r="B2414">
        <v>2.2226599999999999</v>
      </c>
    </row>
    <row r="2415" spans="1:2" x14ac:dyDescent="0.25">
      <c r="A2415">
        <v>2413</v>
      </c>
      <c r="B2415">
        <v>1.8118700000000001</v>
      </c>
    </row>
    <row r="2416" spans="1:2" x14ac:dyDescent="0.25">
      <c r="A2416">
        <v>2414</v>
      </c>
      <c r="B2416">
        <v>2.6847599999999998</v>
      </c>
    </row>
    <row r="2417" spans="1:2" x14ac:dyDescent="0.25">
      <c r="A2417">
        <v>2415</v>
      </c>
      <c r="B2417">
        <v>2.4972500000000002</v>
      </c>
    </row>
    <row r="2418" spans="1:2" x14ac:dyDescent="0.25">
      <c r="A2418">
        <v>2416</v>
      </c>
      <c r="B2418">
        <v>3.1867100000000002</v>
      </c>
    </row>
    <row r="2419" spans="1:2" x14ac:dyDescent="0.25">
      <c r="A2419">
        <v>2417</v>
      </c>
      <c r="B2419">
        <v>2.552</v>
      </c>
    </row>
    <row r="2420" spans="1:2" x14ac:dyDescent="0.25">
      <c r="A2420">
        <v>2418</v>
      </c>
      <c r="B2420">
        <v>3.46251</v>
      </c>
    </row>
    <row r="2421" spans="1:2" x14ac:dyDescent="0.25">
      <c r="A2421">
        <v>2419</v>
      </c>
      <c r="B2421">
        <v>2.9057499999999998</v>
      </c>
    </row>
    <row r="2422" spans="1:2" x14ac:dyDescent="0.25">
      <c r="A2422">
        <v>2420</v>
      </c>
      <c r="B2422">
        <v>3.2651699999999999</v>
      </c>
    </row>
    <row r="2423" spans="1:2" x14ac:dyDescent="0.25">
      <c r="A2423">
        <v>2421</v>
      </c>
      <c r="B2423">
        <v>2.91831</v>
      </c>
    </row>
    <row r="2424" spans="1:2" x14ac:dyDescent="0.25">
      <c r="A2424">
        <v>2422</v>
      </c>
      <c r="B2424">
        <v>3.1958600000000001</v>
      </c>
    </row>
    <row r="2425" spans="1:2" x14ac:dyDescent="0.25">
      <c r="A2425">
        <v>2423</v>
      </c>
      <c r="B2425">
        <v>2.8037100000000001</v>
      </c>
    </row>
    <row r="2426" spans="1:2" x14ac:dyDescent="0.25">
      <c r="A2426">
        <v>2424</v>
      </c>
      <c r="B2426">
        <v>2.67923</v>
      </c>
    </row>
    <row r="2427" spans="1:2" x14ac:dyDescent="0.25">
      <c r="A2427">
        <v>2425</v>
      </c>
      <c r="B2427">
        <v>2.5406</v>
      </c>
    </row>
    <row r="2428" spans="1:2" x14ac:dyDescent="0.25">
      <c r="A2428">
        <v>2426</v>
      </c>
      <c r="B2428">
        <v>3.2500900000000001</v>
      </c>
    </row>
    <row r="2429" spans="1:2" x14ac:dyDescent="0.25">
      <c r="A2429">
        <v>2427</v>
      </c>
      <c r="B2429">
        <v>4.6294199999999996</v>
      </c>
    </row>
    <row r="2430" spans="1:2" x14ac:dyDescent="0.25">
      <c r="A2430">
        <v>2428</v>
      </c>
      <c r="B2430">
        <v>3.40795</v>
      </c>
    </row>
    <row r="2431" spans="1:2" x14ac:dyDescent="0.25">
      <c r="A2431">
        <v>2429</v>
      </c>
      <c r="B2431">
        <v>2.9723799999999998</v>
      </c>
    </row>
    <row r="2432" spans="1:2" x14ac:dyDescent="0.25">
      <c r="A2432">
        <v>2430</v>
      </c>
      <c r="B2432">
        <v>2.3163100000000001</v>
      </c>
    </row>
    <row r="2433" spans="1:2" x14ac:dyDescent="0.25">
      <c r="A2433">
        <v>2431</v>
      </c>
      <c r="B2433">
        <v>1.3428199999999999</v>
      </c>
    </row>
    <row r="2434" spans="1:2" x14ac:dyDescent="0.25">
      <c r="A2434">
        <v>2432</v>
      </c>
      <c r="B2434">
        <v>1.7025699999999999</v>
      </c>
    </row>
    <row r="2435" spans="1:2" x14ac:dyDescent="0.25">
      <c r="A2435">
        <v>2433</v>
      </c>
      <c r="B2435">
        <v>1.97346</v>
      </c>
    </row>
    <row r="2436" spans="1:2" x14ac:dyDescent="0.25">
      <c r="A2436">
        <v>2434</v>
      </c>
      <c r="B2436">
        <v>2.8615499999999998</v>
      </c>
    </row>
    <row r="2437" spans="1:2" x14ac:dyDescent="0.25">
      <c r="A2437">
        <v>2435</v>
      </c>
      <c r="B2437">
        <v>3.3186399999999998</v>
      </c>
    </row>
    <row r="2438" spans="1:2" x14ac:dyDescent="0.25">
      <c r="A2438">
        <v>2436</v>
      </c>
      <c r="B2438">
        <v>3.3230200000000001</v>
      </c>
    </row>
    <row r="2439" spans="1:2" x14ac:dyDescent="0.25">
      <c r="A2439">
        <v>2437</v>
      </c>
      <c r="B2439">
        <v>3.4038300000000001</v>
      </c>
    </row>
    <row r="2440" spans="1:2" x14ac:dyDescent="0.25">
      <c r="A2440">
        <v>2438</v>
      </c>
      <c r="B2440">
        <v>3.56521</v>
      </c>
    </row>
    <row r="2441" spans="1:2" x14ac:dyDescent="0.25">
      <c r="A2441">
        <v>2439</v>
      </c>
      <c r="B2441">
        <v>3.4055800000000001</v>
      </c>
    </row>
    <row r="2442" spans="1:2" x14ac:dyDescent="0.25">
      <c r="A2442">
        <v>2440</v>
      </c>
      <c r="B2442">
        <v>2.8708200000000001</v>
      </c>
    </row>
    <row r="2443" spans="1:2" x14ac:dyDescent="0.25">
      <c r="A2443">
        <v>2441</v>
      </c>
      <c r="B2443">
        <v>2.1401400000000002</v>
      </c>
    </row>
    <row r="2444" spans="1:2" x14ac:dyDescent="0.25">
      <c r="A2444">
        <v>2442</v>
      </c>
      <c r="B2444">
        <v>3.03267</v>
      </c>
    </row>
    <row r="2445" spans="1:2" x14ac:dyDescent="0.25">
      <c r="A2445">
        <v>2443</v>
      </c>
      <c r="B2445">
        <v>3.1111800000000001</v>
      </c>
    </row>
    <row r="2446" spans="1:2" x14ac:dyDescent="0.25">
      <c r="A2446">
        <v>2444</v>
      </c>
      <c r="B2446">
        <v>2.5490699999999999</v>
      </c>
    </row>
    <row r="2447" spans="1:2" x14ac:dyDescent="0.25">
      <c r="A2447">
        <v>2445</v>
      </c>
      <c r="B2447">
        <v>3.7118799999999998</v>
      </c>
    </row>
    <row r="2448" spans="1:2" x14ac:dyDescent="0.25">
      <c r="A2448">
        <v>2446</v>
      </c>
      <c r="B2448">
        <v>4.0507600000000004</v>
      </c>
    </row>
    <row r="2449" spans="1:2" x14ac:dyDescent="0.25">
      <c r="A2449">
        <v>2447</v>
      </c>
      <c r="B2449">
        <v>3.4726400000000002</v>
      </c>
    </row>
    <row r="2450" spans="1:2" x14ac:dyDescent="0.25">
      <c r="A2450">
        <v>2448</v>
      </c>
      <c r="B2450">
        <v>4.0625900000000001</v>
      </c>
    </row>
    <row r="2451" spans="1:2" x14ac:dyDescent="0.25">
      <c r="A2451">
        <v>2449</v>
      </c>
      <c r="B2451">
        <v>3.8768600000000002</v>
      </c>
    </row>
    <row r="2452" spans="1:2" x14ac:dyDescent="0.25">
      <c r="A2452">
        <v>2450</v>
      </c>
      <c r="B2452">
        <v>4.1570999999999998</v>
      </c>
    </row>
    <row r="2453" spans="1:2" x14ac:dyDescent="0.25">
      <c r="A2453">
        <v>2451</v>
      </c>
      <c r="B2453">
        <v>4.1906699999999999</v>
      </c>
    </row>
    <row r="2454" spans="1:2" x14ac:dyDescent="0.25">
      <c r="A2454">
        <v>2452</v>
      </c>
      <c r="B2454">
        <v>3.1442299999999999</v>
      </c>
    </row>
    <row r="2455" spans="1:2" x14ac:dyDescent="0.25">
      <c r="A2455">
        <v>2453</v>
      </c>
      <c r="B2455">
        <v>3.7992699999999999</v>
      </c>
    </row>
    <row r="2456" spans="1:2" x14ac:dyDescent="0.25">
      <c r="A2456">
        <v>2454</v>
      </c>
      <c r="B2456">
        <v>3.7239399999999998</v>
      </c>
    </row>
    <row r="2457" spans="1:2" x14ac:dyDescent="0.25">
      <c r="A2457">
        <v>2455</v>
      </c>
      <c r="B2457">
        <v>4.2750199999999996</v>
      </c>
    </row>
    <row r="2458" spans="1:2" x14ac:dyDescent="0.25">
      <c r="A2458">
        <v>2456</v>
      </c>
      <c r="B2458">
        <v>4.7280499999999996</v>
      </c>
    </row>
    <row r="2459" spans="1:2" x14ac:dyDescent="0.25">
      <c r="A2459">
        <v>2457</v>
      </c>
      <c r="B2459">
        <v>3.4178099999999998</v>
      </c>
    </row>
    <row r="2460" spans="1:2" x14ac:dyDescent="0.25">
      <c r="A2460">
        <v>2458</v>
      </c>
      <c r="B2460">
        <v>3.6688900000000002</v>
      </c>
    </row>
    <row r="2461" spans="1:2" x14ac:dyDescent="0.25">
      <c r="A2461">
        <v>2459</v>
      </c>
      <c r="B2461">
        <v>4.8753299999999999</v>
      </c>
    </row>
    <row r="2462" spans="1:2" x14ac:dyDescent="0.25">
      <c r="A2462">
        <v>2460</v>
      </c>
      <c r="B2462">
        <v>3.7983099999999999</v>
      </c>
    </row>
    <row r="2463" spans="1:2" x14ac:dyDescent="0.25">
      <c r="A2463">
        <v>2461</v>
      </c>
      <c r="B2463">
        <v>5.1381199999999998</v>
      </c>
    </row>
    <row r="2464" spans="1:2" x14ac:dyDescent="0.25">
      <c r="A2464">
        <v>2462</v>
      </c>
      <c r="B2464">
        <v>4.57348</v>
      </c>
    </row>
    <row r="2465" spans="1:2" x14ac:dyDescent="0.25">
      <c r="A2465">
        <v>2463</v>
      </c>
      <c r="B2465">
        <v>3.11869</v>
      </c>
    </row>
    <row r="2466" spans="1:2" x14ac:dyDescent="0.25">
      <c r="A2466">
        <v>2464</v>
      </c>
      <c r="B2466">
        <v>3.5486599999999999</v>
      </c>
    </row>
    <row r="2467" spans="1:2" x14ac:dyDescent="0.25">
      <c r="A2467">
        <v>2465</v>
      </c>
      <c r="B2467">
        <v>1.5983499999999999</v>
      </c>
    </row>
    <row r="2468" spans="1:2" x14ac:dyDescent="0.25">
      <c r="A2468">
        <v>2466</v>
      </c>
      <c r="B2468">
        <v>3.4637799999999999</v>
      </c>
    </row>
    <row r="2469" spans="1:2" x14ac:dyDescent="0.25">
      <c r="A2469">
        <v>2467</v>
      </c>
      <c r="B2469">
        <v>3.1404899999999998</v>
      </c>
    </row>
    <row r="2470" spans="1:2" x14ac:dyDescent="0.25">
      <c r="A2470">
        <v>2468</v>
      </c>
      <c r="B2470">
        <v>3.2000500000000001</v>
      </c>
    </row>
    <row r="2471" spans="1:2" x14ac:dyDescent="0.25">
      <c r="A2471">
        <v>2469</v>
      </c>
      <c r="B2471">
        <v>2.6679499999999998</v>
      </c>
    </row>
    <row r="2472" spans="1:2" x14ac:dyDescent="0.25">
      <c r="A2472">
        <v>2470</v>
      </c>
      <c r="B2472">
        <v>2.5135900000000002</v>
      </c>
    </row>
    <row r="2473" spans="1:2" x14ac:dyDescent="0.25">
      <c r="A2473">
        <v>2471</v>
      </c>
      <c r="B2473">
        <v>2.86063</v>
      </c>
    </row>
    <row r="2474" spans="1:2" x14ac:dyDescent="0.25">
      <c r="A2474">
        <v>2472</v>
      </c>
      <c r="B2474">
        <v>3.0926800000000001</v>
      </c>
    </row>
    <row r="2475" spans="1:2" x14ac:dyDescent="0.25">
      <c r="A2475">
        <v>2473</v>
      </c>
      <c r="B2475">
        <v>3.2648899999999998</v>
      </c>
    </row>
    <row r="2476" spans="1:2" x14ac:dyDescent="0.25">
      <c r="A2476">
        <v>2474</v>
      </c>
      <c r="B2476">
        <v>2.1247199999999999</v>
      </c>
    </row>
    <row r="2477" spans="1:2" x14ac:dyDescent="0.25">
      <c r="A2477">
        <v>2475</v>
      </c>
      <c r="B2477">
        <v>2.9041399999999999</v>
      </c>
    </row>
    <row r="2478" spans="1:2" x14ac:dyDescent="0.25">
      <c r="A2478">
        <v>2476</v>
      </c>
      <c r="B2478">
        <v>3.8624700000000001</v>
      </c>
    </row>
    <row r="2479" spans="1:2" x14ac:dyDescent="0.25">
      <c r="A2479">
        <v>2477</v>
      </c>
      <c r="B2479">
        <v>5.4551999999999996</v>
      </c>
    </row>
    <row r="2480" spans="1:2" x14ac:dyDescent="0.25">
      <c r="A2480">
        <v>2478</v>
      </c>
      <c r="B2480">
        <v>5.1800499999999996</v>
      </c>
    </row>
    <row r="2481" spans="1:2" x14ac:dyDescent="0.25">
      <c r="A2481">
        <v>2479</v>
      </c>
      <c r="B2481">
        <v>4.9030399999999998</v>
      </c>
    </row>
    <row r="2482" spans="1:2" x14ac:dyDescent="0.25">
      <c r="A2482">
        <v>2480</v>
      </c>
      <c r="B2482">
        <v>6.54223</v>
      </c>
    </row>
    <row r="2483" spans="1:2" x14ac:dyDescent="0.25">
      <c r="A2483">
        <v>2481</v>
      </c>
      <c r="B2483">
        <v>6.7202700000000002</v>
      </c>
    </row>
    <row r="2484" spans="1:2" x14ac:dyDescent="0.25">
      <c r="A2484">
        <v>2482</v>
      </c>
      <c r="B2484">
        <v>5.73855</v>
      </c>
    </row>
    <row r="2485" spans="1:2" x14ac:dyDescent="0.25">
      <c r="A2485">
        <v>2483</v>
      </c>
      <c r="B2485">
        <v>5.9315800000000003</v>
      </c>
    </row>
    <row r="2486" spans="1:2" x14ac:dyDescent="0.25">
      <c r="A2486">
        <v>2484</v>
      </c>
      <c r="B2486">
        <v>5.8579699999999999</v>
      </c>
    </row>
    <row r="2487" spans="1:2" x14ac:dyDescent="0.25">
      <c r="A2487">
        <v>2485</v>
      </c>
      <c r="B2487">
        <v>5.7167700000000004</v>
      </c>
    </row>
    <row r="2488" spans="1:2" x14ac:dyDescent="0.25">
      <c r="A2488">
        <v>2486</v>
      </c>
      <c r="B2488">
        <v>6.6240399999999999</v>
      </c>
    </row>
    <row r="2489" spans="1:2" x14ac:dyDescent="0.25">
      <c r="A2489">
        <v>2487</v>
      </c>
      <c r="B2489">
        <v>6.0174099999999999</v>
      </c>
    </row>
    <row r="2490" spans="1:2" x14ac:dyDescent="0.25">
      <c r="A2490">
        <v>2488</v>
      </c>
      <c r="B2490">
        <v>4.7671099999999997</v>
      </c>
    </row>
    <row r="2491" spans="1:2" x14ac:dyDescent="0.25">
      <c r="A2491">
        <v>2489</v>
      </c>
      <c r="B2491">
        <v>3.9900799999999998</v>
      </c>
    </row>
    <row r="2492" spans="1:2" x14ac:dyDescent="0.25">
      <c r="A2492">
        <v>2490</v>
      </c>
      <c r="B2492">
        <v>2.6780200000000001</v>
      </c>
    </row>
    <row r="2493" spans="1:2" x14ac:dyDescent="0.25">
      <c r="A2493">
        <v>2491</v>
      </c>
      <c r="B2493">
        <v>1.99237</v>
      </c>
    </row>
    <row r="2494" spans="1:2" x14ac:dyDescent="0.25">
      <c r="A2494">
        <v>2492</v>
      </c>
      <c r="B2494">
        <v>1.83124</v>
      </c>
    </row>
    <row r="2495" spans="1:2" x14ac:dyDescent="0.25">
      <c r="A2495">
        <v>2493</v>
      </c>
      <c r="B2495">
        <v>1.68641</v>
      </c>
    </row>
    <row r="2496" spans="1:2" x14ac:dyDescent="0.25">
      <c r="A2496">
        <v>2494</v>
      </c>
      <c r="B2496">
        <v>0.89463599999999999</v>
      </c>
    </row>
    <row r="2497" spans="1:2" x14ac:dyDescent="0.25">
      <c r="A2497">
        <v>2495</v>
      </c>
      <c r="B2497">
        <v>1.44173</v>
      </c>
    </row>
    <row r="2498" spans="1:2" x14ac:dyDescent="0.25">
      <c r="A2498">
        <v>2496</v>
      </c>
      <c r="B2498">
        <v>1.72865</v>
      </c>
    </row>
    <row r="2499" spans="1:2" x14ac:dyDescent="0.25">
      <c r="A2499">
        <v>2497</v>
      </c>
      <c r="B2499">
        <v>1.6392100000000001</v>
      </c>
    </row>
    <row r="2500" spans="1:2" x14ac:dyDescent="0.25">
      <c r="A2500">
        <v>2498</v>
      </c>
      <c r="B2500">
        <v>1.87053</v>
      </c>
    </row>
    <row r="2501" spans="1:2" x14ac:dyDescent="0.25">
      <c r="A2501">
        <v>2499</v>
      </c>
      <c r="B2501">
        <v>1.08056</v>
      </c>
    </row>
    <row r="2502" spans="1:2" x14ac:dyDescent="0.25">
      <c r="A2502">
        <v>2500</v>
      </c>
      <c r="B2502">
        <v>0.71505399999999997</v>
      </c>
    </row>
    <row r="2503" spans="1:2" x14ac:dyDescent="0.25">
      <c r="A2503">
        <v>2501</v>
      </c>
      <c r="B2503">
        <v>1.8508199999999999</v>
      </c>
    </row>
    <row r="2504" spans="1:2" x14ac:dyDescent="0.25">
      <c r="A2504">
        <v>2502</v>
      </c>
      <c r="B2504">
        <v>1.92764</v>
      </c>
    </row>
    <row r="2505" spans="1:2" x14ac:dyDescent="0.25">
      <c r="A2505">
        <v>2503</v>
      </c>
      <c r="B2505">
        <v>2.1055600000000001</v>
      </c>
    </row>
    <row r="2506" spans="1:2" x14ac:dyDescent="0.25">
      <c r="A2506">
        <v>2504</v>
      </c>
      <c r="B2506">
        <v>1.8150999999999999</v>
      </c>
    </row>
    <row r="2507" spans="1:2" x14ac:dyDescent="0.25">
      <c r="A2507">
        <v>2505</v>
      </c>
      <c r="B2507">
        <v>2.59056</v>
      </c>
    </row>
    <row r="2508" spans="1:2" x14ac:dyDescent="0.25">
      <c r="A2508">
        <v>2506</v>
      </c>
      <c r="B2508">
        <v>2.4025699999999999</v>
      </c>
    </row>
    <row r="2509" spans="1:2" x14ac:dyDescent="0.25">
      <c r="A2509">
        <v>2507</v>
      </c>
      <c r="B2509">
        <v>2.28979</v>
      </c>
    </row>
    <row r="2510" spans="1:2" x14ac:dyDescent="0.25">
      <c r="A2510">
        <v>2508</v>
      </c>
      <c r="B2510">
        <v>3.3472499999999998</v>
      </c>
    </row>
    <row r="2511" spans="1:2" x14ac:dyDescent="0.25">
      <c r="A2511">
        <v>2509</v>
      </c>
      <c r="B2511">
        <v>2.8229099999999998</v>
      </c>
    </row>
    <row r="2512" spans="1:2" x14ac:dyDescent="0.25">
      <c r="A2512">
        <v>2510</v>
      </c>
      <c r="B2512">
        <v>1.8464700000000001</v>
      </c>
    </row>
    <row r="2513" spans="1:2" x14ac:dyDescent="0.25">
      <c r="A2513">
        <v>2511</v>
      </c>
      <c r="B2513">
        <v>1.92859</v>
      </c>
    </row>
    <row r="2514" spans="1:2" x14ac:dyDescent="0.25">
      <c r="A2514">
        <v>2512</v>
      </c>
      <c r="B2514">
        <v>1.8916999999999999</v>
      </c>
    </row>
    <row r="2515" spans="1:2" x14ac:dyDescent="0.25">
      <c r="A2515">
        <v>2513</v>
      </c>
      <c r="B2515">
        <v>2.1344400000000001</v>
      </c>
    </row>
    <row r="2516" spans="1:2" x14ac:dyDescent="0.25">
      <c r="A2516">
        <v>2514</v>
      </c>
      <c r="B2516">
        <v>2.2844600000000002</v>
      </c>
    </row>
    <row r="2517" spans="1:2" x14ac:dyDescent="0.25">
      <c r="A2517">
        <v>2515</v>
      </c>
      <c r="B2517">
        <v>2.3443100000000001</v>
      </c>
    </row>
    <row r="2518" spans="1:2" x14ac:dyDescent="0.25">
      <c r="A2518">
        <v>2516</v>
      </c>
      <c r="B2518">
        <v>2.0254300000000001</v>
      </c>
    </row>
    <row r="2519" spans="1:2" x14ac:dyDescent="0.25">
      <c r="A2519">
        <v>2517</v>
      </c>
      <c r="B2519">
        <v>2.22092</v>
      </c>
    </row>
    <row r="2520" spans="1:2" x14ac:dyDescent="0.25">
      <c r="A2520">
        <v>2518</v>
      </c>
      <c r="B2520">
        <v>1.7296400000000001</v>
      </c>
    </row>
    <row r="2521" spans="1:2" x14ac:dyDescent="0.25">
      <c r="A2521">
        <v>2519</v>
      </c>
      <c r="B2521">
        <v>1.68716</v>
      </c>
    </row>
    <row r="2522" spans="1:2" x14ac:dyDescent="0.25">
      <c r="A2522">
        <v>2520</v>
      </c>
      <c r="B2522">
        <v>1.7756400000000001</v>
      </c>
    </row>
    <row r="2523" spans="1:2" x14ac:dyDescent="0.25">
      <c r="A2523">
        <v>2521</v>
      </c>
      <c r="B2523">
        <v>1.9884299999999999</v>
      </c>
    </row>
    <row r="2524" spans="1:2" x14ac:dyDescent="0.25">
      <c r="A2524">
        <v>2522</v>
      </c>
      <c r="B2524">
        <v>2.4421200000000001</v>
      </c>
    </row>
    <row r="2525" spans="1:2" x14ac:dyDescent="0.25">
      <c r="A2525">
        <v>2523</v>
      </c>
      <c r="B2525">
        <v>2.1260300000000001</v>
      </c>
    </row>
    <row r="2526" spans="1:2" x14ac:dyDescent="0.25">
      <c r="A2526">
        <v>2524</v>
      </c>
      <c r="B2526">
        <v>2.2654899999999998</v>
      </c>
    </row>
    <row r="2527" spans="1:2" x14ac:dyDescent="0.25">
      <c r="A2527">
        <v>2525</v>
      </c>
      <c r="B2527">
        <v>2.26912</v>
      </c>
    </row>
    <row r="2528" spans="1:2" x14ac:dyDescent="0.25">
      <c r="A2528">
        <v>2526</v>
      </c>
      <c r="B2528">
        <v>2.55247</v>
      </c>
    </row>
    <row r="2529" spans="1:2" x14ac:dyDescent="0.25">
      <c r="A2529">
        <v>2527</v>
      </c>
      <c r="B2529">
        <v>3.1179899999999998</v>
      </c>
    </row>
    <row r="2530" spans="1:2" x14ac:dyDescent="0.25">
      <c r="A2530">
        <v>2528</v>
      </c>
      <c r="B2530">
        <v>4.0888400000000003</v>
      </c>
    </row>
    <row r="2531" spans="1:2" x14ac:dyDescent="0.25">
      <c r="A2531">
        <v>2529</v>
      </c>
      <c r="B2531">
        <v>3.9941599999999999</v>
      </c>
    </row>
    <row r="2532" spans="1:2" x14ac:dyDescent="0.25">
      <c r="A2532">
        <v>2530</v>
      </c>
      <c r="B2532">
        <v>3.6075900000000001</v>
      </c>
    </row>
    <row r="2533" spans="1:2" x14ac:dyDescent="0.25">
      <c r="A2533">
        <v>2531</v>
      </c>
      <c r="B2533">
        <v>3.7767499999999998</v>
      </c>
    </row>
    <row r="2534" spans="1:2" x14ac:dyDescent="0.25">
      <c r="A2534">
        <v>2532</v>
      </c>
      <c r="B2534">
        <v>1.9022300000000001</v>
      </c>
    </row>
    <row r="2535" spans="1:2" x14ac:dyDescent="0.25">
      <c r="A2535">
        <v>2533</v>
      </c>
      <c r="B2535">
        <v>2.4061699999999999</v>
      </c>
    </row>
    <row r="2536" spans="1:2" x14ac:dyDescent="0.25">
      <c r="A2536">
        <v>2534</v>
      </c>
      <c r="B2536">
        <v>1.6534199999999999</v>
      </c>
    </row>
    <row r="2537" spans="1:2" x14ac:dyDescent="0.25">
      <c r="A2537">
        <v>2535</v>
      </c>
      <c r="B2537">
        <v>2.2047099999999999</v>
      </c>
    </row>
    <row r="2538" spans="1:2" x14ac:dyDescent="0.25">
      <c r="A2538">
        <v>2536</v>
      </c>
      <c r="B2538">
        <v>2.3786200000000002</v>
      </c>
    </row>
    <row r="2539" spans="1:2" x14ac:dyDescent="0.25">
      <c r="A2539">
        <v>2537</v>
      </c>
      <c r="B2539">
        <v>2.0743800000000001</v>
      </c>
    </row>
    <row r="2540" spans="1:2" x14ac:dyDescent="0.25">
      <c r="A2540">
        <v>2538</v>
      </c>
      <c r="B2540">
        <v>2.67496</v>
      </c>
    </row>
    <row r="2541" spans="1:2" x14ac:dyDescent="0.25">
      <c r="A2541">
        <v>2539</v>
      </c>
      <c r="B2541">
        <v>1.87351</v>
      </c>
    </row>
    <row r="2542" spans="1:2" x14ac:dyDescent="0.25">
      <c r="A2542">
        <v>2540</v>
      </c>
      <c r="B2542">
        <v>1.61178</v>
      </c>
    </row>
    <row r="2543" spans="1:2" x14ac:dyDescent="0.25">
      <c r="A2543">
        <v>2541</v>
      </c>
      <c r="B2543">
        <v>1.7416700000000001</v>
      </c>
    </row>
    <row r="2544" spans="1:2" x14ac:dyDescent="0.25">
      <c r="A2544">
        <v>2542</v>
      </c>
      <c r="B2544">
        <v>2.2703099999999998</v>
      </c>
    </row>
    <row r="2545" spans="1:2" x14ac:dyDescent="0.25">
      <c r="A2545">
        <v>2543</v>
      </c>
      <c r="B2545">
        <v>2.80071</v>
      </c>
    </row>
    <row r="2546" spans="1:2" x14ac:dyDescent="0.25">
      <c r="A2546">
        <v>2544</v>
      </c>
      <c r="B2546">
        <v>3.16337</v>
      </c>
    </row>
    <row r="2547" spans="1:2" x14ac:dyDescent="0.25">
      <c r="A2547">
        <v>2545</v>
      </c>
      <c r="B2547">
        <v>3.04542</v>
      </c>
    </row>
    <row r="2548" spans="1:2" x14ac:dyDescent="0.25">
      <c r="A2548">
        <v>2546</v>
      </c>
      <c r="B2548">
        <v>3.1318100000000002</v>
      </c>
    </row>
    <row r="2549" spans="1:2" x14ac:dyDescent="0.25">
      <c r="A2549">
        <v>2547</v>
      </c>
      <c r="B2549">
        <v>3.1297600000000001</v>
      </c>
    </row>
    <row r="2550" spans="1:2" x14ac:dyDescent="0.25">
      <c r="A2550">
        <v>2548</v>
      </c>
      <c r="B2550">
        <v>3.55037</v>
      </c>
    </row>
    <row r="2551" spans="1:2" x14ac:dyDescent="0.25">
      <c r="A2551">
        <v>2549</v>
      </c>
      <c r="B2551">
        <v>2.05511</v>
      </c>
    </row>
    <row r="2552" spans="1:2" x14ac:dyDescent="0.25">
      <c r="A2552">
        <v>2550</v>
      </c>
      <c r="B2552">
        <v>1.45004</v>
      </c>
    </row>
    <row r="2553" spans="1:2" x14ac:dyDescent="0.25">
      <c r="A2553">
        <v>2551</v>
      </c>
      <c r="B2553">
        <v>1.4146700000000001</v>
      </c>
    </row>
    <row r="2554" spans="1:2" x14ac:dyDescent="0.25">
      <c r="A2554">
        <v>2552</v>
      </c>
      <c r="B2554">
        <v>0.91015299999999999</v>
      </c>
    </row>
    <row r="2555" spans="1:2" x14ac:dyDescent="0.25">
      <c r="A2555">
        <v>2553</v>
      </c>
      <c r="B2555">
        <v>0.82911699999999999</v>
      </c>
    </row>
    <row r="2556" spans="1:2" x14ac:dyDescent="0.25">
      <c r="A2556">
        <v>2554</v>
      </c>
      <c r="B2556">
        <v>3.4168500000000002</v>
      </c>
    </row>
    <row r="2557" spans="1:2" x14ac:dyDescent="0.25">
      <c r="A2557">
        <v>2555</v>
      </c>
      <c r="B2557">
        <v>1.24007</v>
      </c>
    </row>
    <row r="2558" spans="1:2" x14ac:dyDescent="0.25">
      <c r="A2558">
        <v>2556</v>
      </c>
      <c r="B2558">
        <v>1.4782</v>
      </c>
    </row>
    <row r="2559" spans="1:2" x14ac:dyDescent="0.25">
      <c r="A2559">
        <v>2557</v>
      </c>
      <c r="B2559">
        <v>1.9547699999999999</v>
      </c>
    </row>
    <row r="2560" spans="1:2" x14ac:dyDescent="0.25">
      <c r="A2560">
        <v>2558</v>
      </c>
      <c r="B2560">
        <v>3.44408</v>
      </c>
    </row>
    <row r="2561" spans="1:2" x14ac:dyDescent="0.25">
      <c r="A2561">
        <v>2559</v>
      </c>
      <c r="B2561">
        <v>2.97818</v>
      </c>
    </row>
    <row r="2562" spans="1:2" x14ac:dyDescent="0.25">
      <c r="A2562">
        <v>2560</v>
      </c>
      <c r="B2562">
        <v>4.0180499999999997</v>
      </c>
    </row>
    <row r="2563" spans="1:2" x14ac:dyDescent="0.25">
      <c r="A2563">
        <v>2561</v>
      </c>
      <c r="B2563">
        <v>2.1171199999999999</v>
      </c>
    </row>
    <row r="2564" spans="1:2" x14ac:dyDescent="0.25">
      <c r="A2564">
        <v>2562</v>
      </c>
      <c r="B2564">
        <v>5.8614699999999997</v>
      </c>
    </row>
    <row r="2565" spans="1:2" x14ac:dyDescent="0.25">
      <c r="A2565">
        <v>2563</v>
      </c>
      <c r="B2565">
        <v>3.8477199999999998</v>
      </c>
    </row>
    <row r="2566" spans="1:2" x14ac:dyDescent="0.25">
      <c r="A2566">
        <v>2564</v>
      </c>
      <c r="B2566">
        <v>6.9573400000000003</v>
      </c>
    </row>
    <row r="2567" spans="1:2" x14ac:dyDescent="0.25">
      <c r="A2567">
        <v>2565</v>
      </c>
      <c r="B2567">
        <v>10.302300000000001</v>
      </c>
    </row>
    <row r="2568" spans="1:2" x14ac:dyDescent="0.25">
      <c r="A2568">
        <v>2566</v>
      </c>
      <c r="B2568">
        <v>10.5383</v>
      </c>
    </row>
    <row r="2569" spans="1:2" x14ac:dyDescent="0.25">
      <c r="A2569">
        <v>2567</v>
      </c>
      <c r="B2569">
        <v>10.6653</v>
      </c>
    </row>
    <row r="2570" spans="1:2" x14ac:dyDescent="0.25">
      <c r="A2570">
        <v>2568</v>
      </c>
      <c r="B2570">
        <v>10.9421</v>
      </c>
    </row>
    <row r="2571" spans="1:2" x14ac:dyDescent="0.25">
      <c r="A2571">
        <v>2569</v>
      </c>
      <c r="B2571">
        <v>9.6039100000000008</v>
      </c>
    </row>
    <row r="2572" spans="1:2" x14ac:dyDescent="0.25">
      <c r="A2572">
        <v>2570</v>
      </c>
      <c r="B2572">
        <v>8.0347299999999997</v>
      </c>
    </row>
    <row r="2573" spans="1:2" x14ac:dyDescent="0.25">
      <c r="A2573">
        <v>2571</v>
      </c>
      <c r="B2573">
        <v>8.3483800000000006</v>
      </c>
    </row>
    <row r="2574" spans="1:2" x14ac:dyDescent="0.25">
      <c r="A2574">
        <v>2572</v>
      </c>
      <c r="B2574">
        <v>11.543699999999999</v>
      </c>
    </row>
    <row r="2575" spans="1:2" x14ac:dyDescent="0.25">
      <c r="A2575">
        <v>2573</v>
      </c>
      <c r="B2575">
        <v>9.3091000000000008</v>
      </c>
    </row>
    <row r="2576" spans="1:2" x14ac:dyDescent="0.25">
      <c r="A2576">
        <v>2574</v>
      </c>
      <c r="B2576">
        <v>10.9306</v>
      </c>
    </row>
    <row r="2577" spans="1:2" x14ac:dyDescent="0.25">
      <c r="A2577">
        <v>2575</v>
      </c>
      <c r="B2577">
        <v>9.97912</v>
      </c>
    </row>
    <row r="2578" spans="1:2" x14ac:dyDescent="0.25">
      <c r="A2578">
        <v>2576</v>
      </c>
      <c r="B2578">
        <v>4.4978199999999999</v>
      </c>
    </row>
    <row r="2579" spans="1:2" x14ac:dyDescent="0.25">
      <c r="A2579">
        <v>2577</v>
      </c>
      <c r="B2579">
        <v>6.1650799999999997</v>
      </c>
    </row>
    <row r="2580" spans="1:2" x14ac:dyDescent="0.25">
      <c r="A2580">
        <v>2578</v>
      </c>
      <c r="B2580">
        <v>3.79135</v>
      </c>
    </row>
    <row r="2581" spans="1:2" x14ac:dyDescent="0.25">
      <c r="A2581">
        <v>2579</v>
      </c>
      <c r="B2581">
        <v>3.0486900000000001</v>
      </c>
    </row>
    <row r="2582" spans="1:2" x14ac:dyDescent="0.25">
      <c r="A2582">
        <v>2580</v>
      </c>
      <c r="B2582">
        <v>3.4272100000000001</v>
      </c>
    </row>
    <row r="2583" spans="1:2" x14ac:dyDescent="0.25">
      <c r="A2583">
        <v>2581</v>
      </c>
      <c r="B2583">
        <v>2.03606</v>
      </c>
    </row>
    <row r="2584" spans="1:2" x14ac:dyDescent="0.25">
      <c r="A2584">
        <v>2582</v>
      </c>
      <c r="B2584">
        <v>2.16188</v>
      </c>
    </row>
    <row r="2585" spans="1:2" x14ac:dyDescent="0.25">
      <c r="A2585">
        <v>2583</v>
      </c>
      <c r="B2585">
        <v>2.5128900000000001</v>
      </c>
    </row>
    <row r="2586" spans="1:2" x14ac:dyDescent="0.25">
      <c r="A2586">
        <v>2584</v>
      </c>
      <c r="B2586">
        <v>4.1772299999999998</v>
      </c>
    </row>
    <row r="2587" spans="1:2" x14ac:dyDescent="0.25">
      <c r="A2587">
        <v>2585</v>
      </c>
      <c r="B2587">
        <v>1.84283</v>
      </c>
    </row>
    <row r="2588" spans="1:2" x14ac:dyDescent="0.25">
      <c r="A2588">
        <v>2586</v>
      </c>
      <c r="B2588">
        <v>4.2307100000000002</v>
      </c>
    </row>
    <row r="2589" spans="1:2" x14ac:dyDescent="0.25">
      <c r="A2589">
        <v>2587</v>
      </c>
      <c r="B2589">
        <v>2.8276599999999998</v>
      </c>
    </row>
    <row r="2590" spans="1:2" x14ac:dyDescent="0.25">
      <c r="A2590">
        <v>2588</v>
      </c>
      <c r="B2590">
        <v>1.6410100000000001</v>
      </c>
    </row>
    <row r="2591" spans="1:2" x14ac:dyDescent="0.25">
      <c r="A2591">
        <v>2589</v>
      </c>
      <c r="B2591">
        <v>1.89469</v>
      </c>
    </row>
    <row r="2592" spans="1:2" x14ac:dyDescent="0.25">
      <c r="A2592">
        <v>2590</v>
      </c>
      <c r="B2592">
        <v>4.49193</v>
      </c>
    </row>
    <row r="2593" spans="1:2" x14ac:dyDescent="0.25">
      <c r="A2593">
        <v>2591</v>
      </c>
      <c r="B2593">
        <v>1.85754</v>
      </c>
    </row>
    <row r="2594" spans="1:2" x14ac:dyDescent="0.25">
      <c r="A2594">
        <v>2592</v>
      </c>
      <c r="B2594">
        <v>2.09091</v>
      </c>
    </row>
    <row r="2595" spans="1:2" x14ac:dyDescent="0.25">
      <c r="A2595">
        <v>2593</v>
      </c>
      <c r="B2595">
        <v>1.8046800000000001</v>
      </c>
    </row>
    <row r="2596" spans="1:2" x14ac:dyDescent="0.25">
      <c r="A2596">
        <v>2594</v>
      </c>
      <c r="B2596">
        <v>1.5137499999999999</v>
      </c>
    </row>
    <row r="2597" spans="1:2" x14ac:dyDescent="0.25">
      <c r="A2597">
        <v>2595</v>
      </c>
      <c r="B2597">
        <v>1.3799399999999999</v>
      </c>
    </row>
    <row r="2598" spans="1:2" x14ac:dyDescent="0.25">
      <c r="A2598">
        <v>2596</v>
      </c>
      <c r="B2598">
        <v>1.72658</v>
      </c>
    </row>
    <row r="2599" spans="1:2" x14ac:dyDescent="0.25">
      <c r="A2599">
        <v>2597</v>
      </c>
      <c r="B2599">
        <v>3.1232000000000002</v>
      </c>
    </row>
    <row r="2600" spans="1:2" x14ac:dyDescent="0.25">
      <c r="A2600">
        <v>2598</v>
      </c>
      <c r="B2600">
        <v>2.3530199999999999</v>
      </c>
    </row>
    <row r="2601" spans="1:2" x14ac:dyDescent="0.25">
      <c r="A2601">
        <v>2599</v>
      </c>
      <c r="B2601">
        <v>1.7593099999999999</v>
      </c>
    </row>
    <row r="2602" spans="1:2" x14ac:dyDescent="0.25">
      <c r="A2602">
        <v>2600</v>
      </c>
      <c r="B2602">
        <v>1.48251</v>
      </c>
    </row>
    <row r="2603" spans="1:2" x14ac:dyDescent="0.25">
      <c r="A2603">
        <v>2601</v>
      </c>
      <c r="B2603">
        <v>3.3127200000000001</v>
      </c>
    </row>
    <row r="2604" spans="1:2" x14ac:dyDescent="0.25">
      <c r="A2604">
        <v>2602</v>
      </c>
      <c r="B2604">
        <v>2.4847700000000001</v>
      </c>
    </row>
    <row r="2605" spans="1:2" x14ac:dyDescent="0.25">
      <c r="A2605">
        <v>2603</v>
      </c>
      <c r="B2605">
        <v>3.4367999999999999</v>
      </c>
    </row>
    <row r="2606" spans="1:2" x14ac:dyDescent="0.25">
      <c r="A2606">
        <v>2604</v>
      </c>
      <c r="B2606">
        <v>3.2888500000000001</v>
      </c>
    </row>
    <row r="2607" spans="1:2" x14ac:dyDescent="0.25">
      <c r="A2607">
        <v>2605</v>
      </c>
      <c r="B2607">
        <v>3.6108699999999998</v>
      </c>
    </row>
    <row r="2608" spans="1:2" x14ac:dyDescent="0.25">
      <c r="A2608">
        <v>2606</v>
      </c>
      <c r="B2608">
        <v>4.8799299999999999</v>
      </c>
    </row>
    <row r="2609" spans="1:2" x14ac:dyDescent="0.25">
      <c r="A2609">
        <v>2607</v>
      </c>
      <c r="B2609">
        <v>5.9612699999999998</v>
      </c>
    </row>
    <row r="2610" spans="1:2" x14ac:dyDescent="0.25">
      <c r="A2610">
        <v>2608</v>
      </c>
      <c r="B2610">
        <v>5.7659200000000004</v>
      </c>
    </row>
    <row r="2611" spans="1:2" x14ac:dyDescent="0.25">
      <c r="A2611">
        <v>2609</v>
      </c>
      <c r="B2611">
        <v>4.5630699999999997</v>
      </c>
    </row>
    <row r="2612" spans="1:2" x14ac:dyDescent="0.25">
      <c r="A2612">
        <v>2610</v>
      </c>
      <c r="B2612">
        <v>7.1208099999999996</v>
      </c>
    </row>
    <row r="2613" spans="1:2" x14ac:dyDescent="0.25">
      <c r="A2613">
        <v>2611</v>
      </c>
      <c r="B2613">
        <v>7.3082399999999996</v>
      </c>
    </row>
    <row r="2614" spans="1:2" x14ac:dyDescent="0.25">
      <c r="A2614">
        <v>2612</v>
      </c>
      <c r="B2614">
        <v>6.9085400000000003</v>
      </c>
    </row>
    <row r="2615" spans="1:2" x14ac:dyDescent="0.25">
      <c r="A2615">
        <v>2613</v>
      </c>
      <c r="B2615">
        <v>6.4776400000000001</v>
      </c>
    </row>
    <row r="2616" spans="1:2" x14ac:dyDescent="0.25">
      <c r="A2616">
        <v>2614</v>
      </c>
      <c r="B2616">
        <v>4.4506399999999999</v>
      </c>
    </row>
    <row r="2617" spans="1:2" x14ac:dyDescent="0.25">
      <c r="A2617">
        <v>2615</v>
      </c>
      <c r="B2617">
        <v>3.2224200000000001</v>
      </c>
    </row>
    <row r="2618" spans="1:2" x14ac:dyDescent="0.25">
      <c r="A2618">
        <v>2616</v>
      </c>
      <c r="B2618">
        <v>5.7337400000000001</v>
      </c>
    </row>
    <row r="2619" spans="1:2" x14ac:dyDescent="0.25">
      <c r="A2619">
        <v>2617</v>
      </c>
      <c r="B2619">
        <v>6.4918300000000002</v>
      </c>
    </row>
    <row r="2620" spans="1:2" x14ac:dyDescent="0.25">
      <c r="A2620">
        <v>2618</v>
      </c>
      <c r="B2620">
        <v>5.70587</v>
      </c>
    </row>
    <row r="2621" spans="1:2" x14ac:dyDescent="0.25">
      <c r="A2621">
        <v>2619</v>
      </c>
      <c r="B2621">
        <v>5.5901899999999998</v>
      </c>
    </row>
    <row r="2622" spans="1:2" x14ac:dyDescent="0.25">
      <c r="A2622">
        <v>2620</v>
      </c>
      <c r="B2622">
        <v>5.4167899999999998</v>
      </c>
    </row>
    <row r="2623" spans="1:2" x14ac:dyDescent="0.25">
      <c r="A2623">
        <v>2621</v>
      </c>
      <c r="B2623">
        <v>4.8567099999999996</v>
      </c>
    </row>
    <row r="2624" spans="1:2" x14ac:dyDescent="0.25">
      <c r="A2624">
        <v>2622</v>
      </c>
      <c r="B2624">
        <v>4.7325799999999996</v>
      </c>
    </row>
    <row r="2625" spans="1:2" x14ac:dyDescent="0.25">
      <c r="A2625">
        <v>2623</v>
      </c>
      <c r="B2625">
        <v>3.0605199999999999</v>
      </c>
    </row>
    <row r="2626" spans="1:2" x14ac:dyDescent="0.25">
      <c r="A2626">
        <v>2624</v>
      </c>
      <c r="B2626">
        <v>2.6302500000000002</v>
      </c>
    </row>
    <row r="2627" spans="1:2" x14ac:dyDescent="0.25">
      <c r="A2627">
        <v>2625</v>
      </c>
      <c r="B2627">
        <v>2.88341</v>
      </c>
    </row>
    <row r="2628" spans="1:2" x14ac:dyDescent="0.25">
      <c r="A2628">
        <v>2626</v>
      </c>
      <c r="B2628">
        <v>3.8461099999999999</v>
      </c>
    </row>
    <row r="2629" spans="1:2" x14ac:dyDescent="0.25">
      <c r="A2629">
        <v>2627</v>
      </c>
      <c r="B2629">
        <v>4.7754500000000002</v>
      </c>
    </row>
    <row r="2630" spans="1:2" x14ac:dyDescent="0.25">
      <c r="A2630">
        <v>2628</v>
      </c>
      <c r="B2630">
        <v>5.6890599999999996</v>
      </c>
    </row>
    <row r="2631" spans="1:2" x14ac:dyDescent="0.25">
      <c r="A2631">
        <v>2629</v>
      </c>
      <c r="B2631">
        <v>7.3192000000000004</v>
      </c>
    </row>
    <row r="2632" spans="1:2" x14ac:dyDescent="0.25">
      <c r="A2632">
        <v>2630</v>
      </c>
      <c r="B2632">
        <v>5.0277500000000002</v>
      </c>
    </row>
    <row r="2633" spans="1:2" x14ac:dyDescent="0.25">
      <c r="A2633">
        <v>2631</v>
      </c>
      <c r="B2633">
        <v>5.0278700000000001</v>
      </c>
    </row>
    <row r="2634" spans="1:2" x14ac:dyDescent="0.25">
      <c r="A2634">
        <v>2632</v>
      </c>
      <c r="B2634">
        <v>3.82518</v>
      </c>
    </row>
    <row r="2635" spans="1:2" x14ac:dyDescent="0.25">
      <c r="A2635">
        <v>2633</v>
      </c>
      <c r="B2635">
        <v>5.4082600000000003</v>
      </c>
    </row>
    <row r="2636" spans="1:2" x14ac:dyDescent="0.25">
      <c r="A2636">
        <v>2634</v>
      </c>
      <c r="B2636">
        <v>3.6913100000000001</v>
      </c>
    </row>
    <row r="2637" spans="1:2" x14ac:dyDescent="0.25">
      <c r="A2637">
        <v>2635</v>
      </c>
      <c r="B2637">
        <v>3.8479999999999999</v>
      </c>
    </row>
    <row r="2638" spans="1:2" x14ac:dyDescent="0.25">
      <c r="A2638">
        <v>2636</v>
      </c>
      <c r="B2638">
        <v>4.0965600000000002</v>
      </c>
    </row>
    <row r="2639" spans="1:2" x14ac:dyDescent="0.25">
      <c r="A2639">
        <v>2637</v>
      </c>
      <c r="B2639">
        <v>3.1918299999999999</v>
      </c>
    </row>
    <row r="2640" spans="1:2" x14ac:dyDescent="0.25">
      <c r="A2640">
        <v>2638</v>
      </c>
      <c r="B2640">
        <v>4.3151099999999998</v>
      </c>
    </row>
    <row r="2641" spans="1:2" x14ac:dyDescent="0.25">
      <c r="A2641">
        <v>2639</v>
      </c>
      <c r="B2641">
        <v>5.2523600000000004</v>
      </c>
    </row>
    <row r="2642" spans="1:2" x14ac:dyDescent="0.25">
      <c r="A2642">
        <v>2640</v>
      </c>
      <c r="B2642">
        <v>6.2759200000000002</v>
      </c>
    </row>
    <row r="2643" spans="1:2" x14ac:dyDescent="0.25">
      <c r="A2643">
        <v>2641</v>
      </c>
      <c r="B2643">
        <v>5.5012699999999999</v>
      </c>
    </row>
    <row r="2644" spans="1:2" x14ac:dyDescent="0.25">
      <c r="A2644">
        <v>2642</v>
      </c>
      <c r="B2644">
        <v>5.3822999999999999</v>
      </c>
    </row>
    <row r="2645" spans="1:2" x14ac:dyDescent="0.25">
      <c r="A2645">
        <v>2643</v>
      </c>
      <c r="B2645">
        <v>5.9644700000000004</v>
      </c>
    </row>
    <row r="2646" spans="1:2" x14ac:dyDescent="0.25">
      <c r="A2646">
        <v>2644</v>
      </c>
      <c r="B2646">
        <v>5.7100999999999997</v>
      </c>
    </row>
    <row r="2647" spans="1:2" x14ac:dyDescent="0.25">
      <c r="A2647">
        <v>2645</v>
      </c>
      <c r="B2647">
        <v>4.5664999999999996</v>
      </c>
    </row>
    <row r="2648" spans="1:2" x14ac:dyDescent="0.25">
      <c r="A2648">
        <v>2646</v>
      </c>
      <c r="B2648">
        <v>6.3337300000000001</v>
      </c>
    </row>
    <row r="2649" spans="1:2" x14ac:dyDescent="0.25">
      <c r="A2649">
        <v>2647</v>
      </c>
      <c r="B2649">
        <v>7.4362899999999996</v>
      </c>
    </row>
    <row r="2650" spans="1:2" x14ac:dyDescent="0.25">
      <c r="A2650">
        <v>2648</v>
      </c>
      <c r="B2650">
        <v>8.1154799999999998</v>
      </c>
    </row>
    <row r="2651" spans="1:2" x14ac:dyDescent="0.25">
      <c r="A2651">
        <v>2649</v>
      </c>
      <c r="B2651">
        <v>7.8699700000000004</v>
      </c>
    </row>
    <row r="2652" spans="1:2" x14ac:dyDescent="0.25">
      <c r="A2652">
        <v>2650</v>
      </c>
      <c r="B2652">
        <v>7.8967099999999997</v>
      </c>
    </row>
    <row r="2653" spans="1:2" x14ac:dyDescent="0.25">
      <c r="A2653">
        <v>2651</v>
      </c>
      <c r="B2653">
        <v>6.6052400000000002</v>
      </c>
    </row>
    <row r="2654" spans="1:2" x14ac:dyDescent="0.25">
      <c r="A2654">
        <v>2652</v>
      </c>
      <c r="B2654">
        <v>7.2434700000000003</v>
      </c>
    </row>
    <row r="2655" spans="1:2" x14ac:dyDescent="0.25">
      <c r="A2655">
        <v>2653</v>
      </c>
      <c r="B2655">
        <v>8.5312000000000001</v>
      </c>
    </row>
    <row r="2656" spans="1:2" x14ac:dyDescent="0.25">
      <c r="A2656">
        <v>2654</v>
      </c>
      <c r="B2656">
        <v>8.6881699999999995</v>
      </c>
    </row>
    <row r="2657" spans="1:2" x14ac:dyDescent="0.25">
      <c r="A2657">
        <v>2655</v>
      </c>
      <c r="B2657">
        <v>7.8677099999999998</v>
      </c>
    </row>
    <row r="2658" spans="1:2" x14ac:dyDescent="0.25">
      <c r="A2658">
        <v>2656</v>
      </c>
      <c r="B2658">
        <v>6.6307499999999999</v>
      </c>
    </row>
    <row r="2659" spans="1:2" x14ac:dyDescent="0.25">
      <c r="A2659">
        <v>2657</v>
      </c>
      <c r="B2659">
        <v>8.6812299999999993</v>
      </c>
    </row>
    <row r="2660" spans="1:2" x14ac:dyDescent="0.25">
      <c r="A2660">
        <v>2658</v>
      </c>
      <c r="B2660">
        <v>6.6871299999999998</v>
      </c>
    </row>
    <row r="2661" spans="1:2" x14ac:dyDescent="0.25">
      <c r="A2661">
        <v>2659</v>
      </c>
      <c r="B2661">
        <v>6.9732000000000003</v>
      </c>
    </row>
    <row r="2662" spans="1:2" x14ac:dyDescent="0.25">
      <c r="A2662">
        <v>2660</v>
      </c>
      <c r="B2662">
        <v>6.6437499999999998</v>
      </c>
    </row>
    <row r="2663" spans="1:2" x14ac:dyDescent="0.25">
      <c r="A2663">
        <v>2661</v>
      </c>
      <c r="B2663">
        <v>6.4940300000000004</v>
      </c>
    </row>
    <row r="2664" spans="1:2" x14ac:dyDescent="0.25">
      <c r="A2664">
        <v>2662</v>
      </c>
      <c r="B2664">
        <v>5.3686100000000003</v>
      </c>
    </row>
    <row r="2665" spans="1:2" x14ac:dyDescent="0.25">
      <c r="A2665">
        <v>2663</v>
      </c>
      <c r="B2665">
        <v>3.2807400000000002</v>
      </c>
    </row>
    <row r="2666" spans="1:2" x14ac:dyDescent="0.25">
      <c r="A2666">
        <v>2664</v>
      </c>
      <c r="B2666">
        <v>3.6677</v>
      </c>
    </row>
    <row r="2667" spans="1:2" x14ac:dyDescent="0.25">
      <c r="A2667">
        <v>2665</v>
      </c>
      <c r="B2667">
        <v>3.4716399999999998</v>
      </c>
    </row>
    <row r="2668" spans="1:2" x14ac:dyDescent="0.25">
      <c r="A2668">
        <v>2666</v>
      </c>
      <c r="B2668">
        <v>3.7019299999999999</v>
      </c>
    </row>
    <row r="2669" spans="1:2" x14ac:dyDescent="0.25">
      <c r="A2669">
        <v>2667</v>
      </c>
      <c r="B2669">
        <v>4.5848899999999997</v>
      </c>
    </row>
    <row r="2670" spans="1:2" x14ac:dyDescent="0.25">
      <c r="A2670">
        <v>2668</v>
      </c>
      <c r="B2670">
        <v>4.0281399999999996</v>
      </c>
    </row>
    <row r="2671" spans="1:2" x14ac:dyDescent="0.25">
      <c r="A2671">
        <v>2669</v>
      </c>
      <c r="B2671">
        <v>3.63537</v>
      </c>
    </row>
    <row r="2672" spans="1:2" x14ac:dyDescent="0.25">
      <c r="A2672">
        <v>2670</v>
      </c>
      <c r="B2672">
        <v>3.47512</v>
      </c>
    </row>
    <row r="2673" spans="1:2" x14ac:dyDescent="0.25">
      <c r="A2673">
        <v>2671</v>
      </c>
      <c r="B2673">
        <v>4.1011199999999999</v>
      </c>
    </row>
    <row r="2674" spans="1:2" x14ac:dyDescent="0.25">
      <c r="A2674">
        <v>2672</v>
      </c>
      <c r="B2674">
        <v>3.40516</v>
      </c>
    </row>
    <row r="2675" spans="1:2" x14ac:dyDescent="0.25">
      <c r="A2675">
        <v>2673</v>
      </c>
      <c r="B2675">
        <v>5.2158300000000004</v>
      </c>
    </row>
    <row r="2676" spans="1:2" x14ac:dyDescent="0.25">
      <c r="A2676">
        <v>2674</v>
      </c>
      <c r="B2676">
        <v>4.1436900000000003</v>
      </c>
    </row>
    <row r="2677" spans="1:2" x14ac:dyDescent="0.25">
      <c r="A2677">
        <v>2675</v>
      </c>
      <c r="B2677">
        <v>3.8050600000000001</v>
      </c>
    </row>
    <row r="2678" spans="1:2" x14ac:dyDescent="0.25">
      <c r="A2678">
        <v>2676</v>
      </c>
      <c r="B2678">
        <v>2.7199300000000002</v>
      </c>
    </row>
    <row r="2679" spans="1:2" x14ac:dyDescent="0.25">
      <c r="A2679">
        <v>2677</v>
      </c>
      <c r="B2679">
        <v>2.6241599999999998</v>
      </c>
    </row>
    <row r="2680" spans="1:2" x14ac:dyDescent="0.25">
      <c r="A2680">
        <v>2678</v>
      </c>
      <c r="B2680">
        <v>3.1573600000000002</v>
      </c>
    </row>
    <row r="2681" spans="1:2" x14ac:dyDescent="0.25">
      <c r="A2681">
        <v>2679</v>
      </c>
      <c r="B2681">
        <v>2.3448600000000002</v>
      </c>
    </row>
    <row r="2682" spans="1:2" x14ac:dyDescent="0.25">
      <c r="A2682">
        <v>2680</v>
      </c>
      <c r="B2682">
        <v>1.90161</v>
      </c>
    </row>
    <row r="2683" spans="1:2" x14ac:dyDescent="0.25">
      <c r="A2683">
        <v>2681</v>
      </c>
      <c r="B2683">
        <v>1.41066</v>
      </c>
    </row>
    <row r="2684" spans="1:2" x14ac:dyDescent="0.25">
      <c r="A2684">
        <v>2682</v>
      </c>
      <c r="B2684">
        <v>0.86455000000000004</v>
      </c>
    </row>
    <row r="2685" spans="1:2" x14ac:dyDescent="0.25">
      <c r="A2685">
        <v>2683</v>
      </c>
      <c r="B2685">
        <v>1.2448900000000001</v>
      </c>
    </row>
    <row r="2686" spans="1:2" x14ac:dyDescent="0.25">
      <c r="A2686">
        <v>2684</v>
      </c>
      <c r="B2686">
        <v>2.96604</v>
      </c>
    </row>
    <row r="2687" spans="1:2" x14ac:dyDescent="0.25">
      <c r="A2687">
        <v>2685</v>
      </c>
      <c r="B2687">
        <v>3.48203</v>
      </c>
    </row>
    <row r="2688" spans="1:2" x14ac:dyDescent="0.25">
      <c r="A2688">
        <v>2686</v>
      </c>
      <c r="B2688">
        <v>3.9582199999999998</v>
      </c>
    </row>
    <row r="2689" spans="1:2" x14ac:dyDescent="0.25">
      <c r="A2689">
        <v>2687</v>
      </c>
      <c r="B2689">
        <v>4.8527500000000003</v>
      </c>
    </row>
    <row r="2690" spans="1:2" x14ac:dyDescent="0.25">
      <c r="A2690">
        <v>2688</v>
      </c>
      <c r="B2690">
        <v>5.5691800000000002</v>
      </c>
    </row>
    <row r="2691" spans="1:2" x14ac:dyDescent="0.25">
      <c r="A2691">
        <v>2689</v>
      </c>
      <c r="B2691">
        <v>7.6210100000000001</v>
      </c>
    </row>
    <row r="2692" spans="1:2" x14ac:dyDescent="0.25">
      <c r="A2692">
        <v>2690</v>
      </c>
      <c r="B2692">
        <v>6.9562799999999996</v>
      </c>
    </row>
    <row r="2693" spans="1:2" x14ac:dyDescent="0.25">
      <c r="A2693">
        <v>2691</v>
      </c>
      <c r="B2693">
        <v>5.0316000000000001</v>
      </c>
    </row>
    <row r="2694" spans="1:2" x14ac:dyDescent="0.25">
      <c r="A2694">
        <v>2692</v>
      </c>
      <c r="B2694">
        <v>4.6861600000000001</v>
      </c>
    </row>
    <row r="2695" spans="1:2" x14ac:dyDescent="0.25">
      <c r="A2695">
        <v>2693</v>
      </c>
      <c r="B2695">
        <v>4.7141400000000004</v>
      </c>
    </row>
    <row r="2696" spans="1:2" x14ac:dyDescent="0.25">
      <c r="A2696">
        <v>2694</v>
      </c>
      <c r="B2696">
        <v>3.8945099999999999</v>
      </c>
    </row>
    <row r="2697" spans="1:2" x14ac:dyDescent="0.25">
      <c r="A2697">
        <v>2695</v>
      </c>
      <c r="B2697">
        <v>2.9951699999999999</v>
      </c>
    </row>
    <row r="2698" spans="1:2" x14ac:dyDescent="0.25">
      <c r="A2698">
        <v>2696</v>
      </c>
      <c r="B2698">
        <v>2.8523200000000002</v>
      </c>
    </row>
    <row r="2699" spans="1:2" x14ac:dyDescent="0.25">
      <c r="A2699">
        <v>2697</v>
      </c>
      <c r="B2699">
        <v>4.4333400000000003</v>
      </c>
    </row>
    <row r="2700" spans="1:2" x14ac:dyDescent="0.25">
      <c r="A2700">
        <v>2698</v>
      </c>
      <c r="B2700">
        <v>3.5127700000000002</v>
      </c>
    </row>
    <row r="2701" spans="1:2" x14ac:dyDescent="0.25">
      <c r="A2701">
        <v>2699</v>
      </c>
      <c r="B2701">
        <v>2.0123099999999998</v>
      </c>
    </row>
    <row r="2702" spans="1:2" x14ac:dyDescent="0.25">
      <c r="A2702">
        <v>2700</v>
      </c>
      <c r="B2702">
        <v>3.1459899999999998</v>
      </c>
    </row>
    <row r="2703" spans="1:2" x14ac:dyDescent="0.25">
      <c r="A2703">
        <v>2701</v>
      </c>
      <c r="B2703">
        <v>4.5176100000000003</v>
      </c>
    </row>
    <row r="2704" spans="1:2" x14ac:dyDescent="0.25">
      <c r="A2704">
        <v>2702</v>
      </c>
      <c r="B2704">
        <v>2.468</v>
      </c>
    </row>
    <row r="2705" spans="1:2" x14ac:dyDescent="0.25">
      <c r="A2705">
        <v>2703</v>
      </c>
      <c r="B2705">
        <v>5.4404899999999996</v>
      </c>
    </row>
    <row r="2706" spans="1:2" x14ac:dyDescent="0.25">
      <c r="A2706">
        <v>2704</v>
      </c>
      <c r="B2706">
        <v>5.1385500000000004</v>
      </c>
    </row>
    <row r="2707" spans="1:2" x14ac:dyDescent="0.25">
      <c r="A2707">
        <v>2705</v>
      </c>
      <c r="B2707">
        <v>3.2554500000000002</v>
      </c>
    </row>
    <row r="2708" spans="1:2" x14ac:dyDescent="0.25">
      <c r="A2708">
        <v>2706</v>
      </c>
      <c r="B2708">
        <v>2.4967100000000002</v>
      </c>
    </row>
    <row r="2709" spans="1:2" x14ac:dyDescent="0.25">
      <c r="A2709">
        <v>2707</v>
      </c>
      <c r="B2709">
        <v>1.5813900000000001</v>
      </c>
    </row>
    <row r="2710" spans="1:2" x14ac:dyDescent="0.25">
      <c r="A2710">
        <v>2708</v>
      </c>
      <c r="B2710">
        <v>2.1844000000000001</v>
      </c>
    </row>
    <row r="2711" spans="1:2" x14ac:dyDescent="0.25">
      <c r="A2711">
        <v>2709</v>
      </c>
      <c r="B2711">
        <v>3.1824400000000002</v>
      </c>
    </row>
    <row r="2712" spans="1:2" x14ac:dyDescent="0.25">
      <c r="A2712">
        <v>2710</v>
      </c>
      <c r="B2712">
        <v>4.3367699999999996</v>
      </c>
    </row>
    <row r="2713" spans="1:2" x14ac:dyDescent="0.25">
      <c r="A2713">
        <v>2711</v>
      </c>
      <c r="B2713">
        <v>3.59917</v>
      </c>
    </row>
    <row r="2714" spans="1:2" x14ac:dyDescent="0.25">
      <c r="A2714">
        <v>2712</v>
      </c>
      <c r="B2714">
        <v>3.8043100000000001</v>
      </c>
    </row>
    <row r="2715" spans="1:2" x14ac:dyDescent="0.25">
      <c r="A2715">
        <v>2713</v>
      </c>
      <c r="B2715">
        <v>2.6460300000000001</v>
      </c>
    </row>
    <row r="2716" spans="1:2" x14ac:dyDescent="0.25">
      <c r="A2716">
        <v>2714</v>
      </c>
      <c r="B2716">
        <v>2.9560399999999998</v>
      </c>
    </row>
    <row r="2717" spans="1:2" x14ac:dyDescent="0.25">
      <c r="A2717">
        <v>2715</v>
      </c>
      <c r="B2717">
        <v>2.5193699999999999</v>
      </c>
    </row>
    <row r="2718" spans="1:2" x14ac:dyDescent="0.25">
      <c r="A2718">
        <v>2716</v>
      </c>
      <c r="B2718">
        <v>1.6570499999999999</v>
      </c>
    </row>
    <row r="2719" spans="1:2" x14ac:dyDescent="0.25">
      <c r="A2719">
        <v>2717</v>
      </c>
      <c r="B2719">
        <v>2.1043500000000002</v>
      </c>
    </row>
    <row r="2720" spans="1:2" x14ac:dyDescent="0.25">
      <c r="A2720">
        <v>2718</v>
      </c>
      <c r="B2720">
        <v>2.2624599999999999</v>
      </c>
    </row>
    <row r="2721" spans="1:2" x14ac:dyDescent="0.25">
      <c r="A2721">
        <v>2719</v>
      </c>
      <c r="B2721">
        <v>2.4638200000000001</v>
      </c>
    </row>
    <row r="2722" spans="1:2" x14ac:dyDescent="0.25">
      <c r="A2722">
        <v>2720</v>
      </c>
      <c r="B2722">
        <v>3.1886700000000001</v>
      </c>
    </row>
    <row r="2723" spans="1:2" x14ac:dyDescent="0.25">
      <c r="A2723">
        <v>2721</v>
      </c>
      <c r="B2723">
        <v>3.4252699999999998</v>
      </c>
    </row>
    <row r="2724" spans="1:2" x14ac:dyDescent="0.25">
      <c r="A2724">
        <v>2722</v>
      </c>
      <c r="B2724">
        <v>4.71549</v>
      </c>
    </row>
    <row r="2725" spans="1:2" x14ac:dyDescent="0.25">
      <c r="A2725">
        <v>2723</v>
      </c>
      <c r="B2725">
        <v>7.2048699999999997</v>
      </c>
    </row>
    <row r="2726" spans="1:2" x14ac:dyDescent="0.25">
      <c r="A2726">
        <v>2724</v>
      </c>
      <c r="B2726">
        <v>6.8184199999999997</v>
      </c>
    </row>
    <row r="2727" spans="1:2" x14ac:dyDescent="0.25">
      <c r="A2727">
        <v>2725</v>
      </c>
      <c r="B2727">
        <v>8.1674000000000007</v>
      </c>
    </row>
    <row r="2728" spans="1:2" x14ac:dyDescent="0.25">
      <c r="A2728">
        <v>2726</v>
      </c>
      <c r="B2728">
        <v>8.8046600000000002</v>
      </c>
    </row>
    <row r="2729" spans="1:2" x14ac:dyDescent="0.25">
      <c r="A2729">
        <v>2727</v>
      </c>
      <c r="B2729">
        <v>9.36111</v>
      </c>
    </row>
    <row r="2730" spans="1:2" x14ac:dyDescent="0.25">
      <c r="A2730">
        <v>2728</v>
      </c>
      <c r="B2730">
        <v>7.8104300000000002</v>
      </c>
    </row>
    <row r="2731" spans="1:2" x14ac:dyDescent="0.25">
      <c r="A2731">
        <v>2729</v>
      </c>
      <c r="B2731">
        <v>6.4547600000000003</v>
      </c>
    </row>
    <row r="2732" spans="1:2" x14ac:dyDescent="0.25">
      <c r="A2732">
        <v>2730</v>
      </c>
      <c r="B2732">
        <v>5.8819900000000001</v>
      </c>
    </row>
    <row r="2733" spans="1:2" x14ac:dyDescent="0.25">
      <c r="A2733">
        <v>2731</v>
      </c>
      <c r="B2733">
        <v>6.6265900000000002</v>
      </c>
    </row>
    <row r="2734" spans="1:2" x14ac:dyDescent="0.25">
      <c r="A2734">
        <v>2732</v>
      </c>
      <c r="B2734">
        <v>6.8059599999999998</v>
      </c>
    </row>
    <row r="2735" spans="1:2" x14ac:dyDescent="0.25">
      <c r="A2735">
        <v>2733</v>
      </c>
      <c r="B2735">
        <v>5.3589399999999996</v>
      </c>
    </row>
    <row r="2736" spans="1:2" x14ac:dyDescent="0.25">
      <c r="A2736">
        <v>2734</v>
      </c>
      <c r="B2736">
        <v>3.7016200000000001</v>
      </c>
    </row>
    <row r="2737" spans="1:2" x14ac:dyDescent="0.25">
      <c r="A2737">
        <v>2735</v>
      </c>
      <c r="B2737">
        <v>4.7258899999999997</v>
      </c>
    </row>
    <row r="2738" spans="1:2" x14ac:dyDescent="0.25">
      <c r="A2738">
        <v>2736</v>
      </c>
      <c r="B2738">
        <v>4.3316299999999996</v>
      </c>
    </row>
    <row r="2739" spans="1:2" x14ac:dyDescent="0.25">
      <c r="A2739">
        <v>2737</v>
      </c>
      <c r="B2739">
        <v>2.6997300000000002</v>
      </c>
    </row>
    <row r="2740" spans="1:2" x14ac:dyDescent="0.25">
      <c r="A2740">
        <v>2738</v>
      </c>
      <c r="B2740">
        <v>4.0117799999999999</v>
      </c>
    </row>
    <row r="2741" spans="1:2" x14ac:dyDescent="0.25">
      <c r="A2741">
        <v>2739</v>
      </c>
      <c r="B2741">
        <v>2.3545799999999999</v>
      </c>
    </row>
    <row r="2742" spans="1:2" x14ac:dyDescent="0.25">
      <c r="A2742">
        <v>2740</v>
      </c>
      <c r="B2742">
        <v>1.9165399999999999</v>
      </c>
    </row>
    <row r="2743" spans="1:2" x14ac:dyDescent="0.25">
      <c r="A2743">
        <v>2741</v>
      </c>
      <c r="B2743">
        <v>3.3573</v>
      </c>
    </row>
    <row r="2744" spans="1:2" x14ac:dyDescent="0.25">
      <c r="A2744">
        <v>2742</v>
      </c>
      <c r="B2744">
        <v>4.6354899999999999</v>
      </c>
    </row>
    <row r="2745" spans="1:2" x14ac:dyDescent="0.25">
      <c r="A2745">
        <v>2743</v>
      </c>
      <c r="B2745">
        <v>4.0217400000000003</v>
      </c>
    </row>
    <row r="2746" spans="1:2" x14ac:dyDescent="0.25">
      <c r="A2746">
        <v>2744</v>
      </c>
      <c r="B2746">
        <v>1.95442</v>
      </c>
    </row>
    <row r="2747" spans="1:2" x14ac:dyDescent="0.25">
      <c r="A2747">
        <v>2745</v>
      </c>
      <c r="B2747">
        <v>0.76588400000000001</v>
      </c>
    </row>
    <row r="2748" spans="1:2" x14ac:dyDescent="0.25">
      <c r="A2748">
        <v>2746</v>
      </c>
      <c r="B2748">
        <v>3.0472100000000002</v>
      </c>
    </row>
    <row r="2749" spans="1:2" x14ac:dyDescent="0.25">
      <c r="A2749">
        <v>2747</v>
      </c>
      <c r="B2749">
        <v>2.3772500000000001</v>
      </c>
    </row>
    <row r="2750" spans="1:2" x14ac:dyDescent="0.25">
      <c r="A2750">
        <v>2748</v>
      </c>
      <c r="B2750">
        <v>3.2075900000000002</v>
      </c>
    </row>
    <row r="2751" spans="1:2" x14ac:dyDescent="0.25">
      <c r="A2751">
        <v>2749</v>
      </c>
      <c r="B2751">
        <v>1.55646</v>
      </c>
    </row>
    <row r="2752" spans="1:2" x14ac:dyDescent="0.25">
      <c r="A2752">
        <v>2750</v>
      </c>
      <c r="B2752">
        <v>2.3162799999999999</v>
      </c>
    </row>
    <row r="2753" spans="1:2" x14ac:dyDescent="0.25">
      <c r="A2753">
        <v>2751</v>
      </c>
      <c r="B2753">
        <v>2.2383999999999999</v>
      </c>
    </row>
    <row r="2754" spans="1:2" x14ac:dyDescent="0.25">
      <c r="A2754">
        <v>2752</v>
      </c>
      <c r="B2754">
        <v>3.1408399999999999</v>
      </c>
    </row>
    <row r="2755" spans="1:2" x14ac:dyDescent="0.25">
      <c r="A2755">
        <v>2753</v>
      </c>
      <c r="B2755">
        <v>7.0828100000000003</v>
      </c>
    </row>
    <row r="2756" spans="1:2" x14ac:dyDescent="0.25">
      <c r="A2756">
        <v>2754</v>
      </c>
      <c r="B2756">
        <v>2.3306100000000001</v>
      </c>
    </row>
    <row r="2757" spans="1:2" x14ac:dyDescent="0.25">
      <c r="A2757">
        <v>2755</v>
      </c>
      <c r="B2757">
        <v>2.94889</v>
      </c>
    </row>
    <row r="2758" spans="1:2" x14ac:dyDescent="0.25">
      <c r="A2758">
        <v>2756</v>
      </c>
      <c r="B2758">
        <v>2.5905300000000002</v>
      </c>
    </row>
    <row r="2759" spans="1:2" x14ac:dyDescent="0.25">
      <c r="A2759">
        <v>2757</v>
      </c>
      <c r="B2759">
        <v>2.0562900000000002</v>
      </c>
    </row>
    <row r="2760" spans="1:2" x14ac:dyDescent="0.25">
      <c r="A2760">
        <v>2758</v>
      </c>
      <c r="B2760">
        <v>3.5301399999999998</v>
      </c>
    </row>
    <row r="2761" spans="1:2" x14ac:dyDescent="0.25">
      <c r="A2761">
        <v>2759</v>
      </c>
      <c r="B2761">
        <v>2.70383</v>
      </c>
    </row>
    <row r="2762" spans="1:2" x14ac:dyDescent="0.25">
      <c r="A2762">
        <v>2760</v>
      </c>
      <c r="B2762">
        <v>2.3082199999999999</v>
      </c>
    </row>
    <row r="2763" spans="1:2" x14ac:dyDescent="0.25">
      <c r="A2763">
        <v>2761</v>
      </c>
      <c r="B2763">
        <v>4.1446699999999996</v>
      </c>
    </row>
    <row r="2764" spans="1:2" x14ac:dyDescent="0.25">
      <c r="A2764">
        <v>2762</v>
      </c>
      <c r="B2764">
        <v>3.1836799999999998</v>
      </c>
    </row>
    <row r="2765" spans="1:2" x14ac:dyDescent="0.25">
      <c r="A2765">
        <v>2763</v>
      </c>
      <c r="B2765">
        <v>2.9594800000000001</v>
      </c>
    </row>
    <row r="2766" spans="1:2" x14ac:dyDescent="0.25">
      <c r="A2766">
        <v>2764</v>
      </c>
      <c r="B2766">
        <v>5.0853000000000002</v>
      </c>
    </row>
    <row r="2767" spans="1:2" x14ac:dyDescent="0.25">
      <c r="A2767">
        <v>2765</v>
      </c>
      <c r="B2767">
        <v>12.294499999999999</v>
      </c>
    </row>
    <row r="2768" spans="1:2" x14ac:dyDescent="0.25">
      <c r="A2768">
        <v>2766</v>
      </c>
      <c r="B2768">
        <v>15.1137</v>
      </c>
    </row>
    <row r="2769" spans="1:2" x14ac:dyDescent="0.25">
      <c r="A2769">
        <v>2767</v>
      </c>
      <c r="B2769">
        <v>14.2128</v>
      </c>
    </row>
    <row r="2770" spans="1:2" x14ac:dyDescent="0.25">
      <c r="A2770">
        <v>2768</v>
      </c>
      <c r="B2770">
        <v>13.3329</v>
      </c>
    </row>
    <row r="2771" spans="1:2" x14ac:dyDescent="0.25">
      <c r="A2771">
        <v>2769</v>
      </c>
      <c r="B2771">
        <v>10.973100000000001</v>
      </c>
    </row>
    <row r="2772" spans="1:2" x14ac:dyDescent="0.25">
      <c r="A2772">
        <v>2770</v>
      </c>
      <c r="B2772">
        <v>11.8429</v>
      </c>
    </row>
    <row r="2773" spans="1:2" x14ac:dyDescent="0.25">
      <c r="A2773">
        <v>2771</v>
      </c>
      <c r="B2773">
        <v>9.2029200000000007</v>
      </c>
    </row>
    <row r="2774" spans="1:2" x14ac:dyDescent="0.25">
      <c r="A2774">
        <v>2772</v>
      </c>
      <c r="B2774">
        <v>6.16289</v>
      </c>
    </row>
    <row r="2775" spans="1:2" x14ac:dyDescent="0.25">
      <c r="A2775">
        <v>2773</v>
      </c>
      <c r="B2775">
        <v>5.5282600000000004</v>
      </c>
    </row>
    <row r="2776" spans="1:2" x14ac:dyDescent="0.25">
      <c r="A2776">
        <v>2774</v>
      </c>
      <c r="B2776">
        <v>2.6705399999999999</v>
      </c>
    </row>
    <row r="2777" spans="1:2" x14ac:dyDescent="0.25">
      <c r="A2777">
        <v>2775</v>
      </c>
      <c r="B2777">
        <v>0.87514000000000003</v>
      </c>
    </row>
    <row r="2778" spans="1:2" x14ac:dyDescent="0.25">
      <c r="A2778">
        <v>2776</v>
      </c>
      <c r="B2778">
        <v>1.54728</v>
      </c>
    </row>
    <row r="2779" spans="1:2" x14ac:dyDescent="0.25">
      <c r="A2779">
        <v>2777</v>
      </c>
      <c r="B2779">
        <v>1.0214799999999999</v>
      </c>
    </row>
    <row r="2780" spans="1:2" x14ac:dyDescent="0.25">
      <c r="A2780">
        <v>2778</v>
      </c>
      <c r="B2780">
        <v>0.474051</v>
      </c>
    </row>
    <row r="2781" spans="1:2" x14ac:dyDescent="0.25">
      <c r="A2781">
        <v>2779</v>
      </c>
      <c r="B2781">
        <v>1.0985799999999999</v>
      </c>
    </row>
    <row r="2782" spans="1:2" x14ac:dyDescent="0.25">
      <c r="A2782">
        <v>2780</v>
      </c>
      <c r="B2782">
        <v>2.0278399999999999</v>
      </c>
    </row>
    <row r="2783" spans="1:2" x14ac:dyDescent="0.25">
      <c r="A2783">
        <v>2781</v>
      </c>
      <c r="B2783">
        <v>3.2148400000000001</v>
      </c>
    </row>
    <row r="2784" spans="1:2" x14ac:dyDescent="0.25">
      <c r="A2784">
        <v>2782</v>
      </c>
      <c r="B2784">
        <v>1.8184899999999999</v>
      </c>
    </row>
    <row r="2785" spans="1:2" x14ac:dyDescent="0.25">
      <c r="A2785">
        <v>2783</v>
      </c>
      <c r="B2785">
        <v>1.1428700000000001</v>
      </c>
    </row>
    <row r="2786" spans="1:2" x14ac:dyDescent="0.25">
      <c r="A2786">
        <v>2784</v>
      </c>
      <c r="B2786">
        <v>0.93852899999999995</v>
      </c>
    </row>
    <row r="2787" spans="1:2" x14ac:dyDescent="0.25">
      <c r="A2787">
        <v>2785</v>
      </c>
      <c r="B2787">
        <v>1.01596</v>
      </c>
    </row>
    <row r="2788" spans="1:2" x14ac:dyDescent="0.25">
      <c r="A2788">
        <v>2786</v>
      </c>
      <c r="B2788">
        <v>1.12025</v>
      </c>
    </row>
    <row r="2789" spans="1:2" x14ac:dyDescent="0.25">
      <c r="A2789">
        <v>2787</v>
      </c>
      <c r="B2789">
        <v>1.43181</v>
      </c>
    </row>
    <row r="2790" spans="1:2" x14ac:dyDescent="0.25">
      <c r="A2790">
        <v>2788</v>
      </c>
      <c r="B2790">
        <v>1.69251</v>
      </c>
    </row>
    <row r="2791" spans="1:2" x14ac:dyDescent="0.25">
      <c r="A2791">
        <v>2789</v>
      </c>
      <c r="B2791">
        <v>1.06186</v>
      </c>
    </row>
    <row r="2792" spans="1:2" x14ac:dyDescent="0.25">
      <c r="A2792">
        <v>2790</v>
      </c>
      <c r="B2792">
        <v>0.74586300000000005</v>
      </c>
    </row>
    <row r="2793" spans="1:2" x14ac:dyDescent="0.25">
      <c r="A2793">
        <v>2791</v>
      </c>
      <c r="B2793">
        <v>1.28349</v>
      </c>
    </row>
    <row r="2794" spans="1:2" x14ac:dyDescent="0.25">
      <c r="A2794">
        <v>2792</v>
      </c>
      <c r="B2794">
        <v>3.2968299999999999</v>
      </c>
    </row>
    <row r="2795" spans="1:2" x14ac:dyDescent="0.25">
      <c r="A2795">
        <v>2793</v>
      </c>
      <c r="B2795">
        <v>3.8776000000000002</v>
      </c>
    </row>
    <row r="2796" spans="1:2" x14ac:dyDescent="0.25">
      <c r="A2796">
        <v>2794</v>
      </c>
      <c r="B2796">
        <v>3.05898</v>
      </c>
    </row>
    <row r="2797" spans="1:2" x14ac:dyDescent="0.25">
      <c r="A2797">
        <v>2795</v>
      </c>
      <c r="B2797">
        <v>3.8355399999999999</v>
      </c>
    </row>
    <row r="2798" spans="1:2" x14ac:dyDescent="0.25">
      <c r="A2798">
        <v>2796</v>
      </c>
      <c r="B2798">
        <v>4.2984999999999998</v>
      </c>
    </row>
    <row r="2799" spans="1:2" x14ac:dyDescent="0.25">
      <c r="A2799">
        <v>2797</v>
      </c>
      <c r="B2799">
        <v>3.8179799999999999</v>
      </c>
    </row>
    <row r="2800" spans="1:2" x14ac:dyDescent="0.25">
      <c r="A2800">
        <v>2798</v>
      </c>
      <c r="B2800">
        <v>3.4236399999999998</v>
      </c>
    </row>
    <row r="2801" spans="1:2" x14ac:dyDescent="0.25">
      <c r="A2801">
        <v>2799</v>
      </c>
      <c r="B2801">
        <v>3.3324199999999999</v>
      </c>
    </row>
    <row r="2802" spans="1:2" x14ac:dyDescent="0.25">
      <c r="A2802">
        <v>2800</v>
      </c>
      <c r="B2802">
        <v>2.65917</v>
      </c>
    </row>
    <row r="2803" spans="1:2" x14ac:dyDescent="0.25">
      <c r="A2803">
        <v>2801</v>
      </c>
      <c r="B2803">
        <v>2.2157399999999998</v>
      </c>
    </row>
    <row r="2804" spans="1:2" x14ac:dyDescent="0.25">
      <c r="A2804">
        <v>2802</v>
      </c>
      <c r="B2804">
        <v>2.1291199999999999</v>
      </c>
    </row>
    <row r="2805" spans="1:2" x14ac:dyDescent="0.25">
      <c r="A2805">
        <v>2803</v>
      </c>
      <c r="B2805">
        <v>1.95262</v>
      </c>
    </row>
    <row r="2806" spans="1:2" x14ac:dyDescent="0.25">
      <c r="A2806">
        <v>2804</v>
      </c>
      <c r="B2806">
        <v>2.4856400000000001</v>
      </c>
    </row>
    <row r="2807" spans="1:2" x14ac:dyDescent="0.25">
      <c r="A2807">
        <v>2805</v>
      </c>
      <c r="B2807">
        <v>3.1360399999999999</v>
      </c>
    </row>
    <row r="2808" spans="1:2" x14ac:dyDescent="0.25">
      <c r="A2808">
        <v>2806</v>
      </c>
      <c r="B2808">
        <v>2.3065099999999998</v>
      </c>
    </row>
    <row r="2809" spans="1:2" x14ac:dyDescent="0.25">
      <c r="A2809">
        <v>2807</v>
      </c>
      <c r="B2809">
        <v>2.3917799999999998</v>
      </c>
    </row>
    <row r="2810" spans="1:2" x14ac:dyDescent="0.25">
      <c r="A2810">
        <v>2808</v>
      </c>
      <c r="B2810">
        <v>1.5084200000000001</v>
      </c>
    </row>
    <row r="2811" spans="1:2" x14ac:dyDescent="0.25">
      <c r="A2811">
        <v>2809</v>
      </c>
      <c r="B2811">
        <v>2.23793</v>
      </c>
    </row>
    <row r="2812" spans="1:2" x14ac:dyDescent="0.25">
      <c r="A2812">
        <v>2810</v>
      </c>
      <c r="B2812">
        <v>2.9728699999999999</v>
      </c>
    </row>
    <row r="2813" spans="1:2" x14ac:dyDescent="0.25">
      <c r="A2813">
        <v>2811</v>
      </c>
      <c r="B2813">
        <v>3.2101500000000001</v>
      </c>
    </row>
    <row r="2814" spans="1:2" x14ac:dyDescent="0.25">
      <c r="A2814">
        <v>2812</v>
      </c>
      <c r="B2814">
        <v>3.1789000000000001</v>
      </c>
    </row>
    <row r="2815" spans="1:2" x14ac:dyDescent="0.25">
      <c r="A2815">
        <v>2813</v>
      </c>
      <c r="B2815">
        <v>3.14297</v>
      </c>
    </row>
    <row r="2816" spans="1:2" x14ac:dyDescent="0.25">
      <c r="A2816">
        <v>2814</v>
      </c>
      <c r="B2816">
        <v>3.2541000000000002</v>
      </c>
    </row>
    <row r="2817" spans="1:2" x14ac:dyDescent="0.25">
      <c r="A2817">
        <v>2815</v>
      </c>
      <c r="B2817">
        <v>3.4979499999999999</v>
      </c>
    </row>
    <row r="2818" spans="1:2" x14ac:dyDescent="0.25">
      <c r="A2818">
        <v>2816</v>
      </c>
      <c r="B2818">
        <v>4.82226</v>
      </c>
    </row>
    <row r="2819" spans="1:2" x14ac:dyDescent="0.25">
      <c r="A2819">
        <v>2817</v>
      </c>
      <c r="B2819">
        <v>5.4056600000000001</v>
      </c>
    </row>
    <row r="2820" spans="1:2" x14ac:dyDescent="0.25">
      <c r="A2820">
        <v>2818</v>
      </c>
      <c r="B2820">
        <v>5.1301399999999999</v>
      </c>
    </row>
    <row r="2821" spans="1:2" x14ac:dyDescent="0.25">
      <c r="A2821">
        <v>2819</v>
      </c>
      <c r="B2821">
        <v>5.4840400000000002</v>
      </c>
    </row>
    <row r="2822" spans="1:2" x14ac:dyDescent="0.25">
      <c r="A2822">
        <v>2820</v>
      </c>
      <c r="B2822">
        <v>5.4077799999999998</v>
      </c>
    </row>
    <row r="2823" spans="1:2" x14ac:dyDescent="0.25">
      <c r="A2823">
        <v>2821</v>
      </c>
      <c r="B2823">
        <v>5.6584899999999996</v>
      </c>
    </row>
    <row r="2824" spans="1:2" x14ac:dyDescent="0.25">
      <c r="A2824">
        <v>2822</v>
      </c>
      <c r="B2824">
        <v>5.7249999999999996</v>
      </c>
    </row>
    <row r="2825" spans="1:2" x14ac:dyDescent="0.25">
      <c r="A2825">
        <v>2823</v>
      </c>
      <c r="B2825">
        <v>5.0678700000000001</v>
      </c>
    </row>
    <row r="2826" spans="1:2" x14ac:dyDescent="0.25">
      <c r="A2826">
        <v>2824</v>
      </c>
      <c r="B2826">
        <v>4.6699200000000003</v>
      </c>
    </row>
    <row r="2827" spans="1:2" x14ac:dyDescent="0.25">
      <c r="A2827">
        <v>2825</v>
      </c>
      <c r="B2827">
        <v>4.7349699999999997</v>
      </c>
    </row>
    <row r="2828" spans="1:2" x14ac:dyDescent="0.25">
      <c r="A2828">
        <v>2826</v>
      </c>
      <c r="B2828">
        <v>4.6561899999999996</v>
      </c>
    </row>
    <row r="2829" spans="1:2" x14ac:dyDescent="0.25">
      <c r="A2829">
        <v>2827</v>
      </c>
      <c r="B2829">
        <v>4.4931000000000001</v>
      </c>
    </row>
    <row r="2830" spans="1:2" x14ac:dyDescent="0.25">
      <c r="A2830">
        <v>2828</v>
      </c>
      <c r="B2830">
        <v>3.75786</v>
      </c>
    </row>
    <row r="2831" spans="1:2" x14ac:dyDescent="0.25">
      <c r="A2831">
        <v>2829</v>
      </c>
      <c r="B2831">
        <v>3.1838899999999999</v>
      </c>
    </row>
    <row r="2832" spans="1:2" x14ac:dyDescent="0.25">
      <c r="A2832">
        <v>2830</v>
      </c>
      <c r="B2832">
        <v>3.9012699999999998</v>
      </c>
    </row>
    <row r="2833" spans="1:2" x14ac:dyDescent="0.25">
      <c r="A2833">
        <v>2831</v>
      </c>
      <c r="B2833">
        <v>3.1670799999999999</v>
      </c>
    </row>
    <row r="2834" spans="1:2" x14ac:dyDescent="0.25">
      <c r="A2834">
        <v>2832</v>
      </c>
      <c r="B2834">
        <v>3.26328</v>
      </c>
    </row>
    <row r="2835" spans="1:2" x14ac:dyDescent="0.25">
      <c r="A2835">
        <v>2833</v>
      </c>
      <c r="B2835">
        <v>3.49857</v>
      </c>
    </row>
    <row r="2836" spans="1:2" x14ac:dyDescent="0.25">
      <c r="A2836">
        <v>2834</v>
      </c>
      <c r="B2836">
        <v>3.3159299999999998</v>
      </c>
    </row>
    <row r="2837" spans="1:2" x14ac:dyDescent="0.25">
      <c r="A2837">
        <v>2835</v>
      </c>
      <c r="B2837">
        <v>3.0996299999999999</v>
      </c>
    </row>
    <row r="2838" spans="1:2" x14ac:dyDescent="0.25">
      <c r="A2838">
        <v>2836</v>
      </c>
      <c r="B2838">
        <v>2.57294</v>
      </c>
    </row>
    <row r="2839" spans="1:2" x14ac:dyDescent="0.25">
      <c r="A2839">
        <v>2837</v>
      </c>
      <c r="B2839">
        <v>3.5400999999999998</v>
      </c>
    </row>
    <row r="2840" spans="1:2" x14ac:dyDescent="0.25">
      <c r="A2840">
        <v>2838</v>
      </c>
      <c r="B2840">
        <v>3.95058</v>
      </c>
    </row>
    <row r="2841" spans="1:2" x14ac:dyDescent="0.25">
      <c r="A2841">
        <v>2839</v>
      </c>
      <c r="B2841">
        <v>3.4358599999999999</v>
      </c>
    </row>
    <row r="2842" spans="1:2" x14ac:dyDescent="0.25">
      <c r="A2842">
        <v>2840</v>
      </c>
      <c r="B2842">
        <v>4.5236099999999997</v>
      </c>
    </row>
    <row r="2843" spans="1:2" x14ac:dyDescent="0.25">
      <c r="A2843">
        <v>2841</v>
      </c>
      <c r="B2843">
        <v>3.0910099999999998</v>
      </c>
    </row>
    <row r="2844" spans="1:2" x14ac:dyDescent="0.25">
      <c r="A2844">
        <v>2842</v>
      </c>
      <c r="B2844">
        <v>3.6562399999999999</v>
      </c>
    </row>
    <row r="2845" spans="1:2" x14ac:dyDescent="0.25">
      <c r="A2845">
        <v>2843</v>
      </c>
      <c r="B2845">
        <v>3.4593400000000001</v>
      </c>
    </row>
    <row r="2846" spans="1:2" x14ac:dyDescent="0.25">
      <c r="A2846">
        <v>2844</v>
      </c>
      <c r="B2846">
        <v>2.5306500000000001</v>
      </c>
    </row>
    <row r="2847" spans="1:2" x14ac:dyDescent="0.25">
      <c r="A2847">
        <v>2845</v>
      </c>
      <c r="B2847">
        <v>4.1649500000000002</v>
      </c>
    </row>
    <row r="2848" spans="1:2" x14ac:dyDescent="0.25">
      <c r="A2848">
        <v>2846</v>
      </c>
      <c r="B2848">
        <v>5.4060199999999998</v>
      </c>
    </row>
    <row r="2849" spans="1:2" x14ac:dyDescent="0.25">
      <c r="A2849">
        <v>2847</v>
      </c>
      <c r="B2849">
        <v>8.0317399999999992</v>
      </c>
    </row>
    <row r="2850" spans="1:2" x14ac:dyDescent="0.25">
      <c r="A2850">
        <v>2848</v>
      </c>
      <c r="B2850">
        <v>8.2036599999999993</v>
      </c>
    </row>
    <row r="2851" spans="1:2" x14ac:dyDescent="0.25">
      <c r="A2851">
        <v>2849</v>
      </c>
      <c r="B2851">
        <v>8.2217400000000005</v>
      </c>
    </row>
    <row r="2852" spans="1:2" x14ac:dyDescent="0.25">
      <c r="A2852">
        <v>2850</v>
      </c>
      <c r="B2852">
        <v>6.3265399999999996</v>
      </c>
    </row>
    <row r="2853" spans="1:2" x14ac:dyDescent="0.25">
      <c r="A2853">
        <v>2851</v>
      </c>
      <c r="B2853">
        <v>7.0410599999999999</v>
      </c>
    </row>
    <row r="2854" spans="1:2" x14ac:dyDescent="0.25">
      <c r="A2854">
        <v>2852</v>
      </c>
      <c r="B2854">
        <v>7.7572700000000001</v>
      </c>
    </row>
    <row r="2855" spans="1:2" x14ac:dyDescent="0.25">
      <c r="A2855">
        <v>2853</v>
      </c>
      <c r="B2855">
        <v>8.3251600000000003</v>
      </c>
    </row>
    <row r="2856" spans="1:2" x14ac:dyDescent="0.25">
      <c r="A2856">
        <v>2854</v>
      </c>
      <c r="B2856">
        <v>7.7385200000000003</v>
      </c>
    </row>
    <row r="2857" spans="1:2" x14ac:dyDescent="0.25">
      <c r="A2857">
        <v>2855</v>
      </c>
      <c r="B2857">
        <v>6.6263100000000001</v>
      </c>
    </row>
    <row r="2858" spans="1:2" x14ac:dyDescent="0.25">
      <c r="A2858">
        <v>2856</v>
      </c>
      <c r="B2858">
        <v>6.9213100000000001</v>
      </c>
    </row>
    <row r="2859" spans="1:2" x14ac:dyDescent="0.25">
      <c r="A2859">
        <v>2857</v>
      </c>
      <c r="B2859">
        <v>5.5063800000000001</v>
      </c>
    </row>
    <row r="2860" spans="1:2" x14ac:dyDescent="0.25">
      <c r="A2860">
        <v>2858</v>
      </c>
      <c r="B2860">
        <v>4.83969</v>
      </c>
    </row>
    <row r="2861" spans="1:2" x14ac:dyDescent="0.25">
      <c r="A2861">
        <v>2859</v>
      </c>
      <c r="B2861">
        <v>3.31717</v>
      </c>
    </row>
    <row r="2862" spans="1:2" x14ac:dyDescent="0.25">
      <c r="A2862">
        <v>2860</v>
      </c>
      <c r="B2862">
        <v>3.2071900000000002</v>
      </c>
    </row>
    <row r="2863" spans="1:2" x14ac:dyDescent="0.25">
      <c r="A2863">
        <v>2861</v>
      </c>
      <c r="B2863">
        <v>3.7987799999999998</v>
      </c>
    </row>
    <row r="2864" spans="1:2" x14ac:dyDescent="0.25">
      <c r="A2864">
        <v>2862</v>
      </c>
      <c r="B2864">
        <v>4.5495999999999999</v>
      </c>
    </row>
    <row r="2865" spans="1:2" x14ac:dyDescent="0.25">
      <c r="A2865">
        <v>2863</v>
      </c>
      <c r="B2865">
        <v>4.2516299999999996</v>
      </c>
    </row>
    <row r="2866" spans="1:2" x14ac:dyDescent="0.25">
      <c r="A2866">
        <v>2864</v>
      </c>
      <c r="B2866">
        <v>3.5169999999999999</v>
      </c>
    </row>
    <row r="2867" spans="1:2" x14ac:dyDescent="0.25">
      <c r="A2867">
        <v>2865</v>
      </c>
      <c r="B2867">
        <v>3.9251399999999999</v>
      </c>
    </row>
    <row r="2868" spans="1:2" x14ac:dyDescent="0.25">
      <c r="A2868">
        <v>2866</v>
      </c>
      <c r="B2868">
        <v>2.5411999999999999</v>
      </c>
    </row>
    <row r="2869" spans="1:2" x14ac:dyDescent="0.25">
      <c r="A2869">
        <v>2867</v>
      </c>
      <c r="B2869">
        <v>2.64398</v>
      </c>
    </row>
    <row r="2870" spans="1:2" x14ac:dyDescent="0.25">
      <c r="A2870">
        <v>2868</v>
      </c>
      <c r="B2870">
        <v>2.6129699999999998</v>
      </c>
    </row>
    <row r="2871" spans="1:2" x14ac:dyDescent="0.25">
      <c r="A2871">
        <v>2869</v>
      </c>
      <c r="B2871">
        <v>2.7368100000000002</v>
      </c>
    </row>
    <row r="2872" spans="1:2" x14ac:dyDescent="0.25">
      <c r="A2872">
        <v>2870</v>
      </c>
      <c r="B2872">
        <v>2.6157599999999999</v>
      </c>
    </row>
    <row r="2873" spans="1:2" x14ac:dyDescent="0.25">
      <c r="A2873">
        <v>2871</v>
      </c>
      <c r="B2873">
        <v>2.4302600000000001</v>
      </c>
    </row>
    <row r="2874" spans="1:2" x14ac:dyDescent="0.25">
      <c r="A2874">
        <v>2872</v>
      </c>
      <c r="B2874">
        <v>1.9180999999999999</v>
      </c>
    </row>
    <row r="2875" spans="1:2" x14ac:dyDescent="0.25">
      <c r="A2875">
        <v>2873</v>
      </c>
      <c r="B2875">
        <v>2.0152299999999999</v>
      </c>
    </row>
    <row r="2876" spans="1:2" x14ac:dyDescent="0.25">
      <c r="A2876">
        <v>2874</v>
      </c>
      <c r="B2876">
        <v>1.67652</v>
      </c>
    </row>
    <row r="2877" spans="1:2" x14ac:dyDescent="0.25">
      <c r="A2877">
        <v>2875</v>
      </c>
      <c r="B2877">
        <v>2.01492</v>
      </c>
    </row>
    <row r="2878" spans="1:2" x14ac:dyDescent="0.25">
      <c r="A2878">
        <v>2876</v>
      </c>
      <c r="B2878">
        <v>2.6086399999999998</v>
      </c>
    </row>
    <row r="2879" spans="1:2" x14ac:dyDescent="0.25">
      <c r="A2879">
        <v>2877</v>
      </c>
      <c r="B2879">
        <v>2.62439</v>
      </c>
    </row>
    <row r="2880" spans="1:2" x14ac:dyDescent="0.25">
      <c r="A2880">
        <v>2878</v>
      </c>
      <c r="B2880">
        <v>1.70126</v>
      </c>
    </row>
    <row r="2881" spans="1:2" x14ac:dyDescent="0.25">
      <c r="A2881">
        <v>2879</v>
      </c>
      <c r="B2881">
        <v>1.36588</v>
      </c>
    </row>
    <row r="2882" spans="1:2" x14ac:dyDescent="0.25">
      <c r="A2882">
        <v>2880</v>
      </c>
      <c r="B2882">
        <v>1.0140100000000001</v>
      </c>
    </row>
    <row r="2883" spans="1:2" x14ac:dyDescent="0.25">
      <c r="A2883">
        <v>2881</v>
      </c>
      <c r="B2883">
        <v>0.96099599999999996</v>
      </c>
    </row>
    <row r="2884" spans="1:2" x14ac:dyDescent="0.25">
      <c r="A2884">
        <v>2882</v>
      </c>
      <c r="B2884">
        <v>1.15812</v>
      </c>
    </row>
    <row r="2885" spans="1:2" x14ac:dyDescent="0.25">
      <c r="A2885">
        <v>2883</v>
      </c>
      <c r="B2885">
        <v>1.33406</v>
      </c>
    </row>
    <row r="2886" spans="1:2" x14ac:dyDescent="0.25">
      <c r="A2886">
        <v>2884</v>
      </c>
      <c r="B2886">
        <v>1.2975300000000001</v>
      </c>
    </row>
    <row r="2887" spans="1:2" x14ac:dyDescent="0.25">
      <c r="A2887">
        <v>2885</v>
      </c>
      <c r="B2887">
        <v>1.4136</v>
      </c>
    </row>
    <row r="2888" spans="1:2" x14ac:dyDescent="0.25">
      <c r="A2888">
        <v>2886</v>
      </c>
      <c r="B2888">
        <v>1.58971</v>
      </c>
    </row>
    <row r="2889" spans="1:2" x14ac:dyDescent="0.25">
      <c r="A2889">
        <v>2887</v>
      </c>
      <c r="B2889">
        <v>1.4116899999999999</v>
      </c>
    </row>
    <row r="2890" spans="1:2" x14ac:dyDescent="0.25">
      <c r="A2890">
        <v>2888</v>
      </c>
      <c r="B2890">
        <v>1.41357</v>
      </c>
    </row>
    <row r="2891" spans="1:2" x14ac:dyDescent="0.25">
      <c r="A2891">
        <v>2889</v>
      </c>
      <c r="B2891">
        <v>1.2492000000000001</v>
      </c>
    </row>
    <row r="2892" spans="1:2" x14ac:dyDescent="0.25">
      <c r="A2892">
        <v>2890</v>
      </c>
      <c r="B2892">
        <v>1.25366</v>
      </c>
    </row>
    <row r="2893" spans="1:2" x14ac:dyDescent="0.25">
      <c r="A2893">
        <v>2891</v>
      </c>
      <c r="B2893">
        <v>1.9863</v>
      </c>
    </row>
    <row r="2894" spans="1:2" x14ac:dyDescent="0.25">
      <c r="A2894">
        <v>2892</v>
      </c>
      <c r="B2894">
        <v>1.7887900000000001</v>
      </c>
    </row>
    <row r="2895" spans="1:2" x14ac:dyDescent="0.25">
      <c r="A2895">
        <v>2893</v>
      </c>
      <c r="B2895">
        <v>2.3259699999999999</v>
      </c>
    </row>
    <row r="2896" spans="1:2" x14ac:dyDescent="0.25">
      <c r="A2896">
        <v>2894</v>
      </c>
      <c r="B2896">
        <v>2.5565899999999999</v>
      </c>
    </row>
    <row r="2897" spans="1:2" x14ac:dyDescent="0.25">
      <c r="A2897">
        <v>2895</v>
      </c>
      <c r="B2897">
        <v>2.38266</v>
      </c>
    </row>
    <row r="2898" spans="1:2" x14ac:dyDescent="0.25">
      <c r="A2898">
        <v>2896</v>
      </c>
      <c r="B2898">
        <v>2.4923099999999998</v>
      </c>
    </row>
    <row r="2899" spans="1:2" x14ac:dyDescent="0.25">
      <c r="A2899">
        <v>2897</v>
      </c>
      <c r="B2899">
        <v>2.8473999999999999</v>
      </c>
    </row>
    <row r="2900" spans="1:2" x14ac:dyDescent="0.25">
      <c r="A2900">
        <v>2898</v>
      </c>
      <c r="B2900">
        <v>2.8695300000000001</v>
      </c>
    </row>
    <row r="2901" spans="1:2" x14ac:dyDescent="0.25">
      <c r="A2901">
        <v>2899</v>
      </c>
      <c r="B2901">
        <v>3.76315</v>
      </c>
    </row>
    <row r="2902" spans="1:2" x14ac:dyDescent="0.25">
      <c r="A2902">
        <v>2900</v>
      </c>
      <c r="B2902">
        <v>3.6552500000000001</v>
      </c>
    </row>
    <row r="2903" spans="1:2" x14ac:dyDescent="0.25">
      <c r="A2903">
        <v>2901</v>
      </c>
      <c r="B2903">
        <v>4.1302700000000003</v>
      </c>
    </row>
    <row r="2904" spans="1:2" x14ac:dyDescent="0.25">
      <c r="A2904">
        <v>2902</v>
      </c>
      <c r="B2904">
        <v>3.3987599999999998</v>
      </c>
    </row>
    <row r="2905" spans="1:2" x14ac:dyDescent="0.25">
      <c r="A2905">
        <v>2903</v>
      </c>
      <c r="B2905">
        <v>4.4326699999999999</v>
      </c>
    </row>
    <row r="2906" spans="1:2" x14ac:dyDescent="0.25">
      <c r="A2906">
        <v>2904</v>
      </c>
      <c r="B2906">
        <v>3.9221599999999999</v>
      </c>
    </row>
    <row r="2907" spans="1:2" x14ac:dyDescent="0.25">
      <c r="A2907">
        <v>2905</v>
      </c>
      <c r="B2907">
        <v>3.4463599999999999</v>
      </c>
    </row>
    <row r="2908" spans="1:2" x14ac:dyDescent="0.25">
      <c r="A2908">
        <v>2906</v>
      </c>
      <c r="B2908">
        <v>2.79657</v>
      </c>
    </row>
    <row r="2909" spans="1:2" x14ac:dyDescent="0.25">
      <c r="A2909">
        <v>2907</v>
      </c>
      <c r="B2909">
        <v>2.40808</v>
      </c>
    </row>
    <row r="2910" spans="1:2" x14ac:dyDescent="0.25">
      <c r="A2910">
        <v>2908</v>
      </c>
      <c r="B2910">
        <v>1.7877700000000001</v>
      </c>
    </row>
    <row r="2911" spans="1:2" x14ac:dyDescent="0.25">
      <c r="A2911">
        <v>2909</v>
      </c>
      <c r="B2911">
        <v>1.7982400000000001</v>
      </c>
    </row>
    <row r="2912" spans="1:2" x14ac:dyDescent="0.25">
      <c r="A2912">
        <v>2910</v>
      </c>
      <c r="B2912">
        <v>2.6267800000000001</v>
      </c>
    </row>
    <row r="2913" spans="1:2" x14ac:dyDescent="0.25">
      <c r="A2913">
        <v>2911</v>
      </c>
      <c r="B2913">
        <v>1.70688</v>
      </c>
    </row>
    <row r="2914" spans="1:2" x14ac:dyDescent="0.25">
      <c r="A2914">
        <v>2912</v>
      </c>
      <c r="B2914">
        <v>2.1885400000000002</v>
      </c>
    </row>
    <row r="2915" spans="1:2" x14ac:dyDescent="0.25">
      <c r="A2915">
        <v>2913</v>
      </c>
      <c r="B2915">
        <v>2.6201099999999999</v>
      </c>
    </row>
    <row r="2916" spans="1:2" x14ac:dyDescent="0.25">
      <c r="A2916">
        <v>2914</v>
      </c>
      <c r="B2916">
        <v>2.4071199999999999</v>
      </c>
    </row>
    <row r="2917" spans="1:2" x14ac:dyDescent="0.25">
      <c r="A2917">
        <v>2915</v>
      </c>
      <c r="B2917">
        <v>2.2389600000000001</v>
      </c>
    </row>
    <row r="2918" spans="1:2" x14ac:dyDescent="0.25">
      <c r="A2918">
        <v>2916</v>
      </c>
      <c r="B2918">
        <v>2.9064700000000001</v>
      </c>
    </row>
    <row r="2919" spans="1:2" x14ac:dyDescent="0.25">
      <c r="A2919">
        <v>2917</v>
      </c>
      <c r="B2919">
        <v>2.5519799999999999</v>
      </c>
    </row>
    <row r="2920" spans="1:2" x14ac:dyDescent="0.25">
      <c r="A2920">
        <v>2918</v>
      </c>
      <c r="B2920">
        <v>2.89025</v>
      </c>
    </row>
    <row r="2921" spans="1:2" x14ac:dyDescent="0.25">
      <c r="A2921">
        <v>2919</v>
      </c>
      <c r="B2921">
        <v>2.6551100000000001</v>
      </c>
    </row>
    <row r="2922" spans="1:2" x14ac:dyDescent="0.25">
      <c r="A2922">
        <v>2920</v>
      </c>
      <c r="B2922">
        <v>2.1241500000000002</v>
      </c>
    </row>
    <row r="2923" spans="1:2" x14ac:dyDescent="0.25">
      <c r="A2923">
        <v>2921</v>
      </c>
      <c r="B2923">
        <v>2.00752</v>
      </c>
    </row>
    <row r="2924" spans="1:2" x14ac:dyDescent="0.25">
      <c r="A2924">
        <v>2922</v>
      </c>
      <c r="B2924">
        <v>3.6986599999999998</v>
      </c>
    </row>
    <row r="2925" spans="1:2" x14ac:dyDescent="0.25">
      <c r="A2925">
        <v>2923</v>
      </c>
      <c r="B2925">
        <v>1.5231699999999999</v>
      </c>
    </row>
    <row r="2926" spans="1:2" x14ac:dyDescent="0.25">
      <c r="A2926">
        <v>2924</v>
      </c>
      <c r="B2926">
        <v>2.6312000000000002</v>
      </c>
    </row>
    <row r="2927" spans="1:2" x14ac:dyDescent="0.25">
      <c r="A2927">
        <v>2925</v>
      </c>
      <c r="B2927">
        <v>3.2323599999999999</v>
      </c>
    </row>
    <row r="2928" spans="1:2" x14ac:dyDescent="0.25">
      <c r="A2928">
        <v>2926</v>
      </c>
      <c r="B2928">
        <v>3.8352599999999999</v>
      </c>
    </row>
    <row r="2929" spans="1:2" x14ac:dyDescent="0.25">
      <c r="A2929">
        <v>2927</v>
      </c>
      <c r="B2929">
        <v>5.4311800000000003</v>
      </c>
    </row>
    <row r="2930" spans="1:2" x14ac:dyDescent="0.25">
      <c r="A2930">
        <v>2928</v>
      </c>
      <c r="B2930">
        <v>5.5285500000000001</v>
      </c>
    </row>
    <row r="2931" spans="1:2" x14ac:dyDescent="0.25">
      <c r="A2931">
        <v>2929</v>
      </c>
      <c r="B2931">
        <v>4.3497000000000003</v>
      </c>
    </row>
    <row r="2932" spans="1:2" x14ac:dyDescent="0.25">
      <c r="A2932">
        <v>2930</v>
      </c>
      <c r="B2932">
        <v>3.81149</v>
      </c>
    </row>
    <row r="2933" spans="1:2" x14ac:dyDescent="0.25">
      <c r="A2933">
        <v>2931</v>
      </c>
      <c r="B2933">
        <v>3.4681700000000002</v>
      </c>
    </row>
    <row r="2934" spans="1:2" x14ac:dyDescent="0.25">
      <c r="A2934">
        <v>2932</v>
      </c>
      <c r="B2934">
        <v>3.0293399999999999</v>
      </c>
    </row>
    <row r="2935" spans="1:2" x14ac:dyDescent="0.25">
      <c r="A2935">
        <v>2933</v>
      </c>
      <c r="B2935">
        <v>2.2110099999999999</v>
      </c>
    </row>
    <row r="2936" spans="1:2" x14ac:dyDescent="0.25">
      <c r="A2936">
        <v>2934</v>
      </c>
      <c r="B2936">
        <v>1.5933600000000001</v>
      </c>
    </row>
    <row r="2937" spans="1:2" x14ac:dyDescent="0.25">
      <c r="A2937">
        <v>2935</v>
      </c>
      <c r="B2937">
        <v>2.9287200000000002</v>
      </c>
    </row>
    <row r="2938" spans="1:2" x14ac:dyDescent="0.25">
      <c r="A2938">
        <v>2936</v>
      </c>
      <c r="B2938">
        <v>3.5131399999999999</v>
      </c>
    </row>
    <row r="2939" spans="1:2" x14ac:dyDescent="0.25">
      <c r="A2939">
        <v>2937</v>
      </c>
      <c r="B2939">
        <v>1.96913</v>
      </c>
    </row>
    <row r="2940" spans="1:2" x14ac:dyDescent="0.25">
      <c r="A2940">
        <v>2938</v>
      </c>
      <c r="B2940">
        <v>3.25854</v>
      </c>
    </row>
    <row r="2941" spans="1:2" x14ac:dyDescent="0.25">
      <c r="A2941">
        <v>2939</v>
      </c>
      <c r="B2941">
        <v>4.19876</v>
      </c>
    </row>
    <row r="2942" spans="1:2" x14ac:dyDescent="0.25">
      <c r="A2942">
        <v>2940</v>
      </c>
      <c r="B2942">
        <v>3.2863699999999998</v>
      </c>
    </row>
    <row r="2943" spans="1:2" x14ac:dyDescent="0.25">
      <c r="A2943">
        <v>2941</v>
      </c>
      <c r="B2943">
        <v>2.5501800000000001</v>
      </c>
    </row>
    <row r="2944" spans="1:2" x14ac:dyDescent="0.25">
      <c r="A2944">
        <v>2942</v>
      </c>
      <c r="B2944">
        <v>3.29731</v>
      </c>
    </row>
    <row r="2945" spans="1:2" x14ac:dyDescent="0.25">
      <c r="A2945">
        <v>2943</v>
      </c>
      <c r="B2945">
        <v>2.6198700000000001</v>
      </c>
    </row>
    <row r="2946" spans="1:2" x14ac:dyDescent="0.25">
      <c r="A2946">
        <v>2944</v>
      </c>
      <c r="B2946">
        <v>2.82803</v>
      </c>
    </row>
    <row r="2947" spans="1:2" x14ac:dyDescent="0.25">
      <c r="A2947">
        <v>2945</v>
      </c>
      <c r="B2947">
        <v>2.6269800000000001</v>
      </c>
    </row>
    <row r="2948" spans="1:2" x14ac:dyDescent="0.25">
      <c r="A2948">
        <v>2946</v>
      </c>
      <c r="B2948">
        <v>3.0112199999999998</v>
      </c>
    </row>
    <row r="2949" spans="1:2" x14ac:dyDescent="0.25">
      <c r="A2949">
        <v>2947</v>
      </c>
      <c r="B2949">
        <v>2.6869800000000001</v>
      </c>
    </row>
    <row r="2950" spans="1:2" x14ac:dyDescent="0.25">
      <c r="A2950">
        <v>2948</v>
      </c>
      <c r="B2950">
        <v>4.05098</v>
      </c>
    </row>
    <row r="2951" spans="1:2" x14ac:dyDescent="0.25">
      <c r="A2951">
        <v>2949</v>
      </c>
      <c r="B2951">
        <v>5.7142099999999996</v>
      </c>
    </row>
    <row r="2952" spans="1:2" x14ac:dyDescent="0.25">
      <c r="A2952">
        <v>2950</v>
      </c>
      <c r="B2952">
        <v>7.2949700000000002</v>
      </c>
    </row>
    <row r="2953" spans="1:2" x14ac:dyDescent="0.25">
      <c r="A2953">
        <v>2951</v>
      </c>
      <c r="B2953">
        <v>6.18431</v>
      </c>
    </row>
    <row r="2954" spans="1:2" x14ac:dyDescent="0.25">
      <c r="A2954">
        <v>2952</v>
      </c>
      <c r="B2954">
        <v>5.2584600000000004</v>
      </c>
    </row>
    <row r="2955" spans="1:2" x14ac:dyDescent="0.25">
      <c r="A2955">
        <v>2953</v>
      </c>
      <c r="B2955">
        <v>7.5959899999999996</v>
      </c>
    </row>
    <row r="2956" spans="1:2" x14ac:dyDescent="0.25">
      <c r="A2956">
        <v>2954</v>
      </c>
      <c r="B2956">
        <v>8.9082399999999993</v>
      </c>
    </row>
    <row r="2957" spans="1:2" x14ac:dyDescent="0.25">
      <c r="A2957">
        <v>2955</v>
      </c>
      <c r="B2957">
        <v>9.2887199999999996</v>
      </c>
    </row>
    <row r="2958" spans="1:2" x14ac:dyDescent="0.25">
      <c r="A2958">
        <v>2956</v>
      </c>
      <c r="B2958">
        <v>8.6410999999999998</v>
      </c>
    </row>
    <row r="2959" spans="1:2" x14ac:dyDescent="0.25">
      <c r="A2959">
        <v>2957</v>
      </c>
      <c r="B2959">
        <v>10.493600000000001</v>
      </c>
    </row>
    <row r="2960" spans="1:2" x14ac:dyDescent="0.25">
      <c r="A2960">
        <v>2958</v>
      </c>
      <c r="B2960">
        <v>8.2739600000000006</v>
      </c>
    </row>
    <row r="2961" spans="1:2" x14ac:dyDescent="0.25">
      <c r="A2961">
        <v>2959</v>
      </c>
      <c r="B2961">
        <v>8.8393499999999996</v>
      </c>
    </row>
    <row r="2962" spans="1:2" x14ac:dyDescent="0.25">
      <c r="A2962">
        <v>2960</v>
      </c>
      <c r="B2962">
        <v>8.2140799999999992</v>
      </c>
    </row>
    <row r="2963" spans="1:2" x14ac:dyDescent="0.25">
      <c r="A2963">
        <v>2961</v>
      </c>
      <c r="B2963">
        <v>7.5077100000000003</v>
      </c>
    </row>
    <row r="2964" spans="1:2" x14ac:dyDescent="0.25">
      <c r="A2964">
        <v>2962</v>
      </c>
      <c r="B2964">
        <v>7.4298999999999999</v>
      </c>
    </row>
    <row r="2965" spans="1:2" x14ac:dyDescent="0.25">
      <c r="A2965">
        <v>2963</v>
      </c>
      <c r="B2965">
        <v>5.9214799999999999</v>
      </c>
    </row>
    <row r="2966" spans="1:2" x14ac:dyDescent="0.25">
      <c r="A2966">
        <v>2964</v>
      </c>
      <c r="B2966">
        <v>6.6017400000000004</v>
      </c>
    </row>
    <row r="2967" spans="1:2" x14ac:dyDescent="0.25">
      <c r="A2967">
        <v>2965</v>
      </c>
      <c r="B2967">
        <v>8.2479099999999992</v>
      </c>
    </row>
    <row r="2968" spans="1:2" x14ac:dyDescent="0.25">
      <c r="A2968">
        <v>2966</v>
      </c>
      <c r="B2968">
        <v>8.0429899999999996</v>
      </c>
    </row>
    <row r="2969" spans="1:2" x14ac:dyDescent="0.25">
      <c r="A2969">
        <v>2967</v>
      </c>
      <c r="B2969">
        <v>8.1222100000000008</v>
      </c>
    </row>
    <row r="2970" spans="1:2" x14ac:dyDescent="0.25">
      <c r="A2970">
        <v>2968</v>
      </c>
      <c r="B2970">
        <v>8.5941399999999994</v>
      </c>
    </row>
    <row r="2971" spans="1:2" x14ac:dyDescent="0.25">
      <c r="A2971">
        <v>2969</v>
      </c>
      <c r="B2971">
        <v>8.2508999999999997</v>
      </c>
    </row>
    <row r="2972" spans="1:2" x14ac:dyDescent="0.25">
      <c r="A2972">
        <v>2970</v>
      </c>
      <c r="B2972">
        <v>8.0188900000000007</v>
      </c>
    </row>
    <row r="2973" spans="1:2" x14ac:dyDescent="0.25">
      <c r="A2973">
        <v>2971</v>
      </c>
      <c r="B2973">
        <v>9.0600199999999997</v>
      </c>
    </row>
    <row r="2974" spans="1:2" x14ac:dyDescent="0.25">
      <c r="A2974">
        <v>2972</v>
      </c>
      <c r="B2974">
        <v>8.9785199999999996</v>
      </c>
    </row>
    <row r="2975" spans="1:2" x14ac:dyDescent="0.25">
      <c r="A2975">
        <v>2973</v>
      </c>
      <c r="B2975">
        <v>8.2858599999999996</v>
      </c>
    </row>
    <row r="2976" spans="1:2" x14ac:dyDescent="0.25">
      <c r="A2976">
        <v>2974</v>
      </c>
      <c r="B2976">
        <v>7.5884</v>
      </c>
    </row>
    <row r="2977" spans="1:2" x14ac:dyDescent="0.25">
      <c r="A2977">
        <v>2975</v>
      </c>
      <c r="B2977">
        <v>7.9091800000000001</v>
      </c>
    </row>
    <row r="2978" spans="1:2" x14ac:dyDescent="0.25">
      <c r="A2978">
        <v>2976</v>
      </c>
      <c r="B2978">
        <v>7.22736</v>
      </c>
    </row>
    <row r="2979" spans="1:2" x14ac:dyDescent="0.25">
      <c r="A2979">
        <v>2977</v>
      </c>
      <c r="B2979">
        <v>6.4817400000000003</v>
      </c>
    </row>
    <row r="2980" spans="1:2" x14ac:dyDescent="0.25">
      <c r="A2980">
        <v>2978</v>
      </c>
      <c r="B2980">
        <v>4.8858199999999998</v>
      </c>
    </row>
    <row r="2981" spans="1:2" x14ac:dyDescent="0.25">
      <c r="A2981">
        <v>2979</v>
      </c>
      <c r="B2981">
        <v>4.4706400000000004</v>
      </c>
    </row>
    <row r="2982" spans="1:2" x14ac:dyDescent="0.25">
      <c r="A2982">
        <v>2980</v>
      </c>
      <c r="B2982">
        <v>3.8854600000000001</v>
      </c>
    </row>
    <row r="2983" spans="1:2" x14ac:dyDescent="0.25">
      <c r="A2983">
        <v>2981</v>
      </c>
      <c r="B2983">
        <v>4.4207099999999997</v>
      </c>
    </row>
    <row r="2984" spans="1:2" x14ac:dyDescent="0.25">
      <c r="A2984">
        <v>2982</v>
      </c>
      <c r="B2984">
        <v>4.2221399999999996</v>
      </c>
    </row>
    <row r="2985" spans="1:2" x14ac:dyDescent="0.25">
      <c r="A2985">
        <v>2983</v>
      </c>
      <c r="B2985">
        <v>4.0685200000000004</v>
      </c>
    </row>
    <row r="2986" spans="1:2" x14ac:dyDescent="0.25">
      <c r="A2986">
        <v>2984</v>
      </c>
      <c r="B2986">
        <v>5.3770199999999999</v>
      </c>
    </row>
    <row r="2987" spans="1:2" x14ac:dyDescent="0.25">
      <c r="A2987">
        <v>2985</v>
      </c>
      <c r="B2987">
        <v>5.48848</v>
      </c>
    </row>
    <row r="2988" spans="1:2" x14ac:dyDescent="0.25">
      <c r="A2988">
        <v>2986</v>
      </c>
      <c r="B2988">
        <v>5.1638500000000001</v>
      </c>
    </row>
    <row r="2989" spans="1:2" x14ac:dyDescent="0.25">
      <c r="A2989">
        <v>2987</v>
      </c>
      <c r="B2989">
        <v>2.56847</v>
      </c>
    </row>
    <row r="2990" spans="1:2" x14ac:dyDescent="0.25">
      <c r="A2990">
        <v>2988</v>
      </c>
      <c r="B2990">
        <v>2.40564</v>
      </c>
    </row>
    <row r="2991" spans="1:2" x14ac:dyDescent="0.25">
      <c r="A2991">
        <v>2989</v>
      </c>
      <c r="B2991">
        <v>2.1357200000000001</v>
      </c>
    </row>
    <row r="2992" spans="1:2" x14ac:dyDescent="0.25">
      <c r="A2992">
        <v>2990</v>
      </c>
      <c r="B2992">
        <v>2.5574400000000002</v>
      </c>
    </row>
    <row r="2993" spans="1:2" x14ac:dyDescent="0.25">
      <c r="A2993">
        <v>2991</v>
      </c>
      <c r="B2993">
        <v>2.3938299999999999</v>
      </c>
    </row>
    <row r="2994" spans="1:2" x14ac:dyDescent="0.25">
      <c r="A2994">
        <v>2992</v>
      </c>
      <c r="B2994">
        <v>2.6842299999999999</v>
      </c>
    </row>
    <row r="2995" spans="1:2" x14ac:dyDescent="0.25">
      <c r="A2995">
        <v>2993</v>
      </c>
      <c r="B2995">
        <v>2.3831699999999998</v>
      </c>
    </row>
    <row r="2996" spans="1:2" x14ac:dyDescent="0.25">
      <c r="A2996">
        <v>2994</v>
      </c>
      <c r="B2996">
        <v>2.0387300000000002</v>
      </c>
    </row>
    <row r="2997" spans="1:2" x14ac:dyDescent="0.25">
      <c r="A2997">
        <v>2995</v>
      </c>
      <c r="B2997">
        <v>2.7825600000000001</v>
      </c>
    </row>
    <row r="2998" spans="1:2" x14ac:dyDescent="0.25">
      <c r="A2998">
        <v>2996</v>
      </c>
      <c r="B2998">
        <v>3.3108399999999998</v>
      </c>
    </row>
    <row r="2999" spans="1:2" x14ac:dyDescent="0.25">
      <c r="A2999">
        <v>2997</v>
      </c>
      <c r="B2999">
        <v>3.05436</v>
      </c>
    </row>
    <row r="3000" spans="1:2" x14ac:dyDescent="0.25">
      <c r="A3000">
        <v>2998</v>
      </c>
      <c r="B3000">
        <v>3.41981</v>
      </c>
    </row>
    <row r="3001" spans="1:2" x14ac:dyDescent="0.25">
      <c r="A3001">
        <v>2999</v>
      </c>
      <c r="B3001">
        <v>3.6202100000000002</v>
      </c>
    </row>
    <row r="3002" spans="1:2" x14ac:dyDescent="0.25">
      <c r="A3002">
        <v>3000</v>
      </c>
      <c r="B3002">
        <v>3.7325699999999999</v>
      </c>
    </row>
    <row r="3003" spans="1:2" x14ac:dyDescent="0.25">
      <c r="A3003">
        <v>3001</v>
      </c>
      <c r="B3003">
        <v>4.1735300000000004</v>
      </c>
    </row>
    <row r="3004" spans="1:2" x14ac:dyDescent="0.25">
      <c r="A3004">
        <v>3002</v>
      </c>
      <c r="B3004">
        <v>5.1758699999999997</v>
      </c>
    </row>
    <row r="3005" spans="1:2" x14ac:dyDescent="0.25">
      <c r="A3005">
        <v>3003</v>
      </c>
      <c r="B3005">
        <v>5.5697799999999997</v>
      </c>
    </row>
    <row r="3006" spans="1:2" x14ac:dyDescent="0.25">
      <c r="A3006">
        <v>3004</v>
      </c>
      <c r="B3006">
        <v>5.9270500000000004</v>
      </c>
    </row>
    <row r="3007" spans="1:2" x14ac:dyDescent="0.25">
      <c r="A3007">
        <v>3005</v>
      </c>
      <c r="B3007">
        <v>5.5399099999999999</v>
      </c>
    </row>
    <row r="3008" spans="1:2" x14ac:dyDescent="0.25">
      <c r="A3008">
        <v>3006</v>
      </c>
      <c r="B3008">
        <v>4.5789900000000001</v>
      </c>
    </row>
    <row r="3009" spans="1:2" x14ac:dyDescent="0.25">
      <c r="A3009">
        <v>3007</v>
      </c>
      <c r="B3009">
        <v>4.0288500000000003</v>
      </c>
    </row>
    <row r="3010" spans="1:2" x14ac:dyDescent="0.25">
      <c r="A3010">
        <v>3008</v>
      </c>
      <c r="B3010">
        <v>3.5882200000000002</v>
      </c>
    </row>
    <row r="3011" spans="1:2" x14ac:dyDescent="0.25">
      <c r="A3011">
        <v>3009</v>
      </c>
      <c r="B3011">
        <v>3.2942300000000002</v>
      </c>
    </row>
    <row r="3012" spans="1:2" x14ac:dyDescent="0.25">
      <c r="A3012">
        <v>3010</v>
      </c>
      <c r="B3012">
        <v>2.8538299999999999</v>
      </c>
    </row>
    <row r="3013" spans="1:2" x14ac:dyDescent="0.25">
      <c r="A3013">
        <v>3011</v>
      </c>
      <c r="B3013">
        <v>3.3642400000000001</v>
      </c>
    </row>
    <row r="3014" spans="1:2" x14ac:dyDescent="0.25">
      <c r="A3014">
        <v>3012</v>
      </c>
      <c r="B3014">
        <v>2.2222900000000001</v>
      </c>
    </row>
    <row r="3015" spans="1:2" x14ac:dyDescent="0.25">
      <c r="A3015">
        <v>3013</v>
      </c>
      <c r="B3015">
        <v>1.9228000000000001</v>
      </c>
    </row>
    <row r="3016" spans="1:2" x14ac:dyDescent="0.25">
      <c r="A3016">
        <v>3014</v>
      </c>
      <c r="B3016">
        <v>1.5220499999999999</v>
      </c>
    </row>
    <row r="3017" spans="1:2" x14ac:dyDescent="0.25">
      <c r="A3017">
        <v>3015</v>
      </c>
      <c r="B3017">
        <v>1.7123999999999999</v>
      </c>
    </row>
    <row r="3018" spans="1:2" x14ac:dyDescent="0.25">
      <c r="A3018">
        <v>3016</v>
      </c>
      <c r="B3018">
        <v>1.0859300000000001</v>
      </c>
    </row>
    <row r="3019" spans="1:2" x14ac:dyDescent="0.25">
      <c r="A3019">
        <v>3017</v>
      </c>
      <c r="B3019">
        <v>1.6856599999999999</v>
      </c>
    </row>
    <row r="3020" spans="1:2" x14ac:dyDescent="0.25">
      <c r="A3020">
        <v>3018</v>
      </c>
      <c r="B3020">
        <v>1.3099499999999999</v>
      </c>
    </row>
    <row r="3021" spans="1:2" x14ac:dyDescent="0.25">
      <c r="A3021">
        <v>3019</v>
      </c>
      <c r="B3021">
        <v>2.2909199999999998</v>
      </c>
    </row>
    <row r="3022" spans="1:2" x14ac:dyDescent="0.25">
      <c r="A3022">
        <v>3020</v>
      </c>
      <c r="B3022">
        <v>2.6066199999999999</v>
      </c>
    </row>
    <row r="3023" spans="1:2" x14ac:dyDescent="0.25">
      <c r="A3023">
        <v>3021</v>
      </c>
      <c r="B3023">
        <v>2.7818200000000002</v>
      </c>
    </row>
    <row r="3024" spans="1:2" x14ac:dyDescent="0.25">
      <c r="A3024">
        <v>3022</v>
      </c>
      <c r="B3024">
        <v>3.7336999999999998</v>
      </c>
    </row>
    <row r="3025" spans="1:2" x14ac:dyDescent="0.25">
      <c r="A3025">
        <v>3023</v>
      </c>
      <c r="B3025">
        <v>2.4907400000000002</v>
      </c>
    </row>
    <row r="3026" spans="1:2" x14ac:dyDescent="0.25">
      <c r="A3026">
        <v>3024</v>
      </c>
      <c r="B3026">
        <v>2.4113199999999999</v>
      </c>
    </row>
    <row r="3027" spans="1:2" x14ac:dyDescent="0.25">
      <c r="A3027">
        <v>3025</v>
      </c>
      <c r="B3027">
        <v>4.5297000000000001</v>
      </c>
    </row>
    <row r="3028" spans="1:2" x14ac:dyDescent="0.25">
      <c r="A3028">
        <v>3026</v>
      </c>
      <c r="B3028">
        <v>4.4258100000000002</v>
      </c>
    </row>
    <row r="3029" spans="1:2" x14ac:dyDescent="0.25">
      <c r="A3029">
        <v>3027</v>
      </c>
      <c r="B3029">
        <v>3.4160300000000001</v>
      </c>
    </row>
    <row r="3030" spans="1:2" x14ac:dyDescent="0.25">
      <c r="A3030">
        <v>3028</v>
      </c>
      <c r="B3030">
        <v>3.58378</v>
      </c>
    </row>
    <row r="3031" spans="1:2" x14ac:dyDescent="0.25">
      <c r="A3031">
        <v>3029</v>
      </c>
      <c r="B3031">
        <v>4.2665600000000001</v>
      </c>
    </row>
    <row r="3032" spans="1:2" x14ac:dyDescent="0.25">
      <c r="A3032">
        <v>3030</v>
      </c>
      <c r="B3032">
        <v>4.3180800000000001</v>
      </c>
    </row>
    <row r="3033" spans="1:2" x14ac:dyDescent="0.25">
      <c r="A3033">
        <v>3031</v>
      </c>
      <c r="B3033">
        <v>2.8032900000000001</v>
      </c>
    </row>
    <row r="3034" spans="1:2" x14ac:dyDescent="0.25">
      <c r="A3034">
        <v>3032</v>
      </c>
      <c r="B3034">
        <v>3.2441200000000001</v>
      </c>
    </row>
    <row r="3035" spans="1:2" x14ac:dyDescent="0.25">
      <c r="A3035">
        <v>3033</v>
      </c>
      <c r="B3035">
        <v>3.3649200000000001</v>
      </c>
    </row>
    <row r="3036" spans="1:2" x14ac:dyDescent="0.25">
      <c r="A3036">
        <v>3034</v>
      </c>
      <c r="B3036">
        <v>4.4953000000000003</v>
      </c>
    </row>
    <row r="3037" spans="1:2" x14ac:dyDescent="0.25">
      <c r="A3037">
        <v>3035</v>
      </c>
      <c r="B3037">
        <v>4.5994400000000004</v>
      </c>
    </row>
    <row r="3038" spans="1:2" x14ac:dyDescent="0.25">
      <c r="A3038">
        <v>3036</v>
      </c>
      <c r="B3038">
        <v>5.33066</v>
      </c>
    </row>
    <row r="3039" spans="1:2" x14ac:dyDescent="0.25">
      <c r="A3039">
        <v>3037</v>
      </c>
      <c r="B3039">
        <v>4.1362199999999998</v>
      </c>
    </row>
    <row r="3040" spans="1:2" x14ac:dyDescent="0.25">
      <c r="A3040">
        <v>3038</v>
      </c>
      <c r="B3040">
        <v>5.6010299999999997</v>
      </c>
    </row>
    <row r="3041" spans="1:2" x14ac:dyDescent="0.25">
      <c r="A3041">
        <v>3039</v>
      </c>
      <c r="B3041">
        <v>6.9949399999999997</v>
      </c>
    </row>
    <row r="3042" spans="1:2" x14ac:dyDescent="0.25">
      <c r="A3042">
        <v>3040</v>
      </c>
      <c r="B3042">
        <v>5.5615699999999997</v>
      </c>
    </row>
    <row r="3043" spans="1:2" x14ac:dyDescent="0.25">
      <c r="A3043">
        <v>3041</v>
      </c>
      <c r="B3043">
        <v>5.3883900000000002</v>
      </c>
    </row>
    <row r="3044" spans="1:2" x14ac:dyDescent="0.25">
      <c r="A3044">
        <v>3042</v>
      </c>
      <c r="B3044">
        <v>7.8732899999999999</v>
      </c>
    </row>
    <row r="3045" spans="1:2" x14ac:dyDescent="0.25">
      <c r="A3045">
        <v>3043</v>
      </c>
      <c r="B3045">
        <v>9.7832600000000003</v>
      </c>
    </row>
    <row r="3046" spans="1:2" x14ac:dyDescent="0.25">
      <c r="A3046">
        <v>3044</v>
      </c>
      <c r="B3046">
        <v>7.8098400000000003</v>
      </c>
    </row>
    <row r="3047" spans="1:2" x14ac:dyDescent="0.25">
      <c r="A3047">
        <v>3045</v>
      </c>
      <c r="B3047">
        <v>4.7857399999999997</v>
      </c>
    </row>
    <row r="3048" spans="1:2" x14ac:dyDescent="0.25">
      <c r="A3048">
        <v>3046</v>
      </c>
      <c r="B3048">
        <v>5.05009</v>
      </c>
    </row>
    <row r="3049" spans="1:2" x14ac:dyDescent="0.25">
      <c r="A3049">
        <v>3047</v>
      </c>
      <c r="B3049">
        <v>5.1815699999999998</v>
      </c>
    </row>
    <row r="3050" spans="1:2" x14ac:dyDescent="0.25">
      <c r="A3050">
        <v>3048</v>
      </c>
      <c r="B3050">
        <v>5.5520199999999997</v>
      </c>
    </row>
    <row r="3051" spans="1:2" x14ac:dyDescent="0.25">
      <c r="A3051">
        <v>3049</v>
      </c>
      <c r="B3051">
        <v>7.6997200000000001</v>
      </c>
    </row>
    <row r="3052" spans="1:2" x14ac:dyDescent="0.25">
      <c r="A3052">
        <v>3050</v>
      </c>
      <c r="B3052">
        <v>8.8749099999999999</v>
      </c>
    </row>
    <row r="3053" spans="1:2" x14ac:dyDescent="0.25">
      <c r="A3053">
        <v>3051</v>
      </c>
      <c r="B3053">
        <v>6.7511599999999996</v>
      </c>
    </row>
    <row r="3054" spans="1:2" x14ac:dyDescent="0.25">
      <c r="A3054">
        <v>3052</v>
      </c>
      <c r="B3054">
        <v>5.74057</v>
      </c>
    </row>
    <row r="3055" spans="1:2" x14ac:dyDescent="0.25">
      <c r="A3055">
        <v>3053</v>
      </c>
      <c r="B3055">
        <v>5.2139499999999996</v>
      </c>
    </row>
    <row r="3056" spans="1:2" x14ac:dyDescent="0.25">
      <c r="A3056">
        <v>3054</v>
      </c>
      <c r="B3056">
        <v>3.9137499999999998</v>
      </c>
    </row>
    <row r="3057" spans="1:2" x14ac:dyDescent="0.25">
      <c r="A3057">
        <v>3055</v>
      </c>
      <c r="B3057">
        <v>4.1369899999999999</v>
      </c>
    </row>
    <row r="3058" spans="1:2" x14ac:dyDescent="0.25">
      <c r="A3058">
        <v>3056</v>
      </c>
      <c r="B3058">
        <v>2.6646200000000002</v>
      </c>
    </row>
    <row r="3059" spans="1:2" x14ac:dyDescent="0.25">
      <c r="A3059">
        <v>3057</v>
      </c>
      <c r="B3059">
        <v>4.4416700000000002</v>
      </c>
    </row>
    <row r="3060" spans="1:2" x14ac:dyDescent="0.25">
      <c r="A3060">
        <v>3058</v>
      </c>
      <c r="B3060">
        <v>5.343</v>
      </c>
    </row>
    <row r="3061" spans="1:2" x14ac:dyDescent="0.25">
      <c r="A3061">
        <v>3059</v>
      </c>
      <c r="B3061">
        <v>3.63544</v>
      </c>
    </row>
    <row r="3062" spans="1:2" x14ac:dyDescent="0.25">
      <c r="A3062">
        <v>3060</v>
      </c>
      <c r="B3062">
        <v>4.6399499999999998</v>
      </c>
    </row>
    <row r="3063" spans="1:2" x14ac:dyDescent="0.25">
      <c r="A3063">
        <v>3061</v>
      </c>
      <c r="B3063">
        <v>5.6607700000000003</v>
      </c>
    </row>
    <row r="3064" spans="1:2" x14ac:dyDescent="0.25">
      <c r="A3064">
        <v>3062</v>
      </c>
      <c r="B3064">
        <v>6.0062600000000002</v>
      </c>
    </row>
    <row r="3065" spans="1:2" x14ac:dyDescent="0.25">
      <c r="A3065">
        <v>3063</v>
      </c>
      <c r="B3065">
        <v>6.4551999999999996</v>
      </c>
    </row>
    <row r="3066" spans="1:2" x14ac:dyDescent="0.25">
      <c r="A3066">
        <v>3064</v>
      </c>
      <c r="B3066">
        <v>4.8509099999999998</v>
      </c>
    </row>
    <row r="3067" spans="1:2" x14ac:dyDescent="0.25">
      <c r="A3067">
        <v>3065</v>
      </c>
      <c r="B3067">
        <v>4.3427300000000004</v>
      </c>
    </row>
    <row r="3068" spans="1:2" x14ac:dyDescent="0.25">
      <c r="A3068">
        <v>3066</v>
      </c>
      <c r="B3068">
        <v>5.2631199999999998</v>
      </c>
    </row>
    <row r="3069" spans="1:2" x14ac:dyDescent="0.25">
      <c r="A3069">
        <v>3067</v>
      </c>
      <c r="B3069">
        <v>7.2905199999999999</v>
      </c>
    </row>
    <row r="3070" spans="1:2" x14ac:dyDescent="0.25">
      <c r="A3070">
        <v>3068</v>
      </c>
      <c r="B3070">
        <v>6.7888000000000002</v>
      </c>
    </row>
    <row r="3071" spans="1:2" x14ac:dyDescent="0.25">
      <c r="A3071">
        <v>3069</v>
      </c>
      <c r="B3071">
        <v>6.8237800000000002</v>
      </c>
    </row>
    <row r="3072" spans="1:2" x14ac:dyDescent="0.25">
      <c r="A3072">
        <v>3070</v>
      </c>
      <c r="B3072">
        <v>7.2929899999999996</v>
      </c>
    </row>
    <row r="3073" spans="1:2" x14ac:dyDescent="0.25">
      <c r="A3073">
        <v>3071</v>
      </c>
      <c r="B3073">
        <v>6.6956300000000004</v>
      </c>
    </row>
    <row r="3074" spans="1:2" x14ac:dyDescent="0.25">
      <c r="A3074">
        <v>3072</v>
      </c>
      <c r="B3074">
        <v>7.3459700000000003</v>
      </c>
    </row>
    <row r="3075" spans="1:2" x14ac:dyDescent="0.25">
      <c r="A3075">
        <v>3073</v>
      </c>
      <c r="B3075">
        <v>4.9113600000000002</v>
      </c>
    </row>
    <row r="3076" spans="1:2" x14ac:dyDescent="0.25">
      <c r="A3076">
        <v>3074</v>
      </c>
      <c r="B3076">
        <v>5.2836299999999996</v>
      </c>
    </row>
    <row r="3077" spans="1:2" x14ac:dyDescent="0.25">
      <c r="A3077">
        <v>3075</v>
      </c>
      <c r="B3077">
        <v>3.1150699999999998</v>
      </c>
    </row>
    <row r="3078" spans="1:2" x14ac:dyDescent="0.25">
      <c r="A3078">
        <v>3076</v>
      </c>
      <c r="B3078">
        <v>2.7296900000000002</v>
      </c>
    </row>
    <row r="3079" spans="1:2" x14ac:dyDescent="0.25">
      <c r="A3079">
        <v>3077</v>
      </c>
      <c r="B3079">
        <v>2.2172900000000002</v>
      </c>
    </row>
    <row r="3080" spans="1:2" x14ac:dyDescent="0.25">
      <c r="A3080">
        <v>3078</v>
      </c>
      <c r="B3080">
        <v>2.5584600000000002</v>
      </c>
    </row>
    <row r="3081" spans="1:2" x14ac:dyDescent="0.25">
      <c r="A3081">
        <v>3079</v>
      </c>
      <c r="B3081">
        <v>2.4157600000000001</v>
      </c>
    </row>
    <row r="3082" spans="1:2" x14ac:dyDescent="0.25">
      <c r="A3082">
        <v>3080</v>
      </c>
      <c r="B3082">
        <v>2.2411599999999998</v>
      </c>
    </row>
    <row r="3083" spans="1:2" x14ac:dyDescent="0.25">
      <c r="A3083">
        <v>3081</v>
      </c>
      <c r="B3083">
        <v>2.4095399999999998</v>
      </c>
    </row>
    <row r="3084" spans="1:2" x14ac:dyDescent="0.25">
      <c r="A3084">
        <v>3082</v>
      </c>
      <c r="B3084">
        <v>2.3432599999999999</v>
      </c>
    </row>
    <row r="3085" spans="1:2" x14ac:dyDescent="0.25">
      <c r="A3085">
        <v>3083</v>
      </c>
      <c r="B3085">
        <v>2.3851</v>
      </c>
    </row>
    <row r="3086" spans="1:2" x14ac:dyDescent="0.25">
      <c r="A3086">
        <v>3084</v>
      </c>
      <c r="B3086">
        <v>2.3119999999999998</v>
      </c>
    </row>
    <row r="3087" spans="1:2" x14ac:dyDescent="0.25">
      <c r="A3087">
        <v>3085</v>
      </c>
      <c r="B3087">
        <v>2.3184399999999998</v>
      </c>
    </row>
    <row r="3088" spans="1:2" x14ac:dyDescent="0.25">
      <c r="A3088">
        <v>3086</v>
      </c>
      <c r="B3088">
        <v>2.1104699999999998</v>
      </c>
    </row>
    <row r="3089" spans="1:2" x14ac:dyDescent="0.25">
      <c r="A3089">
        <v>3087</v>
      </c>
      <c r="B3089">
        <v>2.5406499999999999</v>
      </c>
    </row>
    <row r="3090" spans="1:2" x14ac:dyDescent="0.25">
      <c r="A3090">
        <v>3088</v>
      </c>
      <c r="B3090">
        <v>2.0166499999999998</v>
      </c>
    </row>
    <row r="3091" spans="1:2" x14ac:dyDescent="0.25">
      <c r="A3091">
        <v>3089</v>
      </c>
      <c r="B3091">
        <v>1.8543499999999999</v>
      </c>
    </row>
    <row r="3092" spans="1:2" x14ac:dyDescent="0.25">
      <c r="A3092">
        <v>3090</v>
      </c>
      <c r="B3092">
        <v>1.61581</v>
      </c>
    </row>
    <row r="3093" spans="1:2" x14ac:dyDescent="0.25">
      <c r="A3093">
        <v>3091</v>
      </c>
      <c r="B3093">
        <v>1.3028200000000001</v>
      </c>
    </row>
    <row r="3094" spans="1:2" x14ac:dyDescent="0.25">
      <c r="A3094">
        <v>3092</v>
      </c>
      <c r="B3094">
        <v>1.10056</v>
      </c>
    </row>
    <row r="3095" spans="1:2" x14ac:dyDescent="0.25">
      <c r="A3095">
        <v>3093</v>
      </c>
      <c r="B3095">
        <v>1.7149000000000001</v>
      </c>
    </row>
    <row r="3096" spans="1:2" x14ac:dyDescent="0.25">
      <c r="A3096">
        <v>3094</v>
      </c>
      <c r="B3096">
        <v>2.4781200000000001</v>
      </c>
    </row>
    <row r="3097" spans="1:2" x14ac:dyDescent="0.25">
      <c r="A3097">
        <v>3095</v>
      </c>
      <c r="B3097">
        <v>1.8313999999999999</v>
      </c>
    </row>
    <row r="3098" spans="1:2" x14ac:dyDescent="0.25">
      <c r="A3098">
        <v>3096</v>
      </c>
      <c r="B3098">
        <v>2.51233</v>
      </c>
    </row>
    <row r="3099" spans="1:2" x14ac:dyDescent="0.25">
      <c r="A3099">
        <v>3097</v>
      </c>
      <c r="B3099">
        <v>1.82169</v>
      </c>
    </row>
    <row r="3100" spans="1:2" x14ac:dyDescent="0.25">
      <c r="A3100">
        <v>3098</v>
      </c>
      <c r="B3100">
        <v>1.6228400000000001</v>
      </c>
    </row>
    <row r="3101" spans="1:2" x14ac:dyDescent="0.25">
      <c r="A3101">
        <v>3099</v>
      </c>
      <c r="B3101">
        <v>1.8949400000000001</v>
      </c>
    </row>
    <row r="3102" spans="1:2" x14ac:dyDescent="0.25">
      <c r="A3102">
        <v>3100</v>
      </c>
      <c r="B3102">
        <v>3.7405499999999998</v>
      </c>
    </row>
    <row r="3103" spans="1:2" x14ac:dyDescent="0.25">
      <c r="A3103">
        <v>3101</v>
      </c>
      <c r="B3103">
        <v>3.6577600000000001</v>
      </c>
    </row>
    <row r="3104" spans="1:2" x14ac:dyDescent="0.25">
      <c r="A3104">
        <v>3102</v>
      </c>
      <c r="B3104">
        <v>2.4852099999999999</v>
      </c>
    </row>
    <row r="3105" spans="1:2" x14ac:dyDescent="0.25">
      <c r="A3105">
        <v>3103</v>
      </c>
      <c r="B3105">
        <v>3.5844299999999998</v>
      </c>
    </row>
    <row r="3106" spans="1:2" x14ac:dyDescent="0.25">
      <c r="A3106">
        <v>3104</v>
      </c>
      <c r="B3106">
        <v>3.8920599999999999</v>
      </c>
    </row>
    <row r="3107" spans="1:2" x14ac:dyDescent="0.25">
      <c r="A3107">
        <v>3105</v>
      </c>
      <c r="B3107">
        <v>3.5261999999999998</v>
      </c>
    </row>
    <row r="3108" spans="1:2" x14ac:dyDescent="0.25">
      <c r="A3108">
        <v>3106</v>
      </c>
      <c r="B3108">
        <v>4.2215699999999998</v>
      </c>
    </row>
    <row r="3109" spans="1:2" x14ac:dyDescent="0.25">
      <c r="A3109">
        <v>3107</v>
      </c>
      <c r="B3109">
        <v>3.2193800000000001</v>
      </c>
    </row>
    <row r="3110" spans="1:2" x14ac:dyDescent="0.25">
      <c r="A3110">
        <v>3108</v>
      </c>
      <c r="B3110">
        <v>2.8628399999999998</v>
      </c>
    </row>
    <row r="3111" spans="1:2" x14ac:dyDescent="0.25">
      <c r="A3111">
        <v>3109</v>
      </c>
      <c r="B3111">
        <v>3.91086</v>
      </c>
    </row>
    <row r="3112" spans="1:2" x14ac:dyDescent="0.25">
      <c r="A3112">
        <v>3110</v>
      </c>
      <c r="B3112">
        <v>4.4180700000000002</v>
      </c>
    </row>
    <row r="3113" spans="1:2" x14ac:dyDescent="0.25">
      <c r="A3113">
        <v>3111</v>
      </c>
      <c r="B3113">
        <v>4.3905799999999999</v>
      </c>
    </row>
    <row r="3114" spans="1:2" x14ac:dyDescent="0.25">
      <c r="A3114">
        <v>3112</v>
      </c>
      <c r="B3114">
        <v>3.8480799999999999</v>
      </c>
    </row>
    <row r="3115" spans="1:2" x14ac:dyDescent="0.25">
      <c r="A3115">
        <v>3113</v>
      </c>
      <c r="B3115">
        <v>1.90293</v>
      </c>
    </row>
    <row r="3116" spans="1:2" x14ac:dyDescent="0.25">
      <c r="A3116">
        <v>3114</v>
      </c>
      <c r="B3116">
        <v>2.9375599999999999</v>
      </c>
    </row>
    <row r="3117" spans="1:2" x14ac:dyDescent="0.25">
      <c r="A3117">
        <v>3115</v>
      </c>
      <c r="B3117">
        <v>2.7629700000000001</v>
      </c>
    </row>
    <row r="3118" spans="1:2" x14ac:dyDescent="0.25">
      <c r="A3118">
        <v>3116</v>
      </c>
      <c r="B3118">
        <v>3.6404700000000001</v>
      </c>
    </row>
    <row r="3119" spans="1:2" x14ac:dyDescent="0.25">
      <c r="A3119">
        <v>3117</v>
      </c>
      <c r="B3119">
        <v>3.41214</v>
      </c>
    </row>
    <row r="3120" spans="1:2" x14ac:dyDescent="0.25">
      <c r="A3120">
        <v>3118</v>
      </c>
      <c r="B3120">
        <v>2.8856700000000002</v>
      </c>
    </row>
    <row r="3121" spans="1:2" x14ac:dyDescent="0.25">
      <c r="A3121">
        <v>3119</v>
      </c>
      <c r="B3121">
        <v>3.2033200000000002</v>
      </c>
    </row>
    <row r="3122" spans="1:2" x14ac:dyDescent="0.25">
      <c r="A3122">
        <v>3120</v>
      </c>
      <c r="B3122">
        <v>3.8806400000000001</v>
      </c>
    </row>
    <row r="3123" spans="1:2" x14ac:dyDescent="0.25">
      <c r="A3123">
        <v>3121</v>
      </c>
      <c r="B3123">
        <v>4.4458299999999999</v>
      </c>
    </row>
    <row r="3124" spans="1:2" x14ac:dyDescent="0.25">
      <c r="A3124">
        <v>3122</v>
      </c>
      <c r="B3124">
        <v>3.27474</v>
      </c>
    </row>
    <row r="3125" spans="1:2" x14ac:dyDescent="0.25">
      <c r="A3125">
        <v>3123</v>
      </c>
      <c r="B3125">
        <v>4.9015000000000004</v>
      </c>
    </row>
    <row r="3126" spans="1:2" x14ac:dyDescent="0.25">
      <c r="A3126">
        <v>3124</v>
      </c>
      <c r="B3126">
        <v>4.1425799999999997</v>
      </c>
    </row>
    <row r="3127" spans="1:2" x14ac:dyDescent="0.25">
      <c r="A3127">
        <v>3125</v>
      </c>
      <c r="B3127">
        <v>4.5277799999999999</v>
      </c>
    </row>
    <row r="3128" spans="1:2" x14ac:dyDescent="0.25">
      <c r="A3128">
        <v>3126</v>
      </c>
      <c r="B3128">
        <v>4.7325299999999997</v>
      </c>
    </row>
    <row r="3129" spans="1:2" x14ac:dyDescent="0.25">
      <c r="A3129">
        <v>3127</v>
      </c>
      <c r="B3129">
        <v>3.7592099999999999</v>
      </c>
    </row>
    <row r="3130" spans="1:2" x14ac:dyDescent="0.25">
      <c r="A3130">
        <v>3128</v>
      </c>
      <c r="B3130">
        <v>3.8223500000000001</v>
      </c>
    </row>
    <row r="3131" spans="1:2" x14ac:dyDescent="0.25">
      <c r="A3131">
        <v>3129</v>
      </c>
      <c r="B3131">
        <v>3.2618100000000001</v>
      </c>
    </row>
    <row r="3132" spans="1:2" x14ac:dyDescent="0.25">
      <c r="A3132">
        <v>3130</v>
      </c>
      <c r="B3132">
        <v>3.5817800000000002</v>
      </c>
    </row>
    <row r="3133" spans="1:2" x14ac:dyDescent="0.25">
      <c r="A3133">
        <v>3131</v>
      </c>
      <c r="B3133">
        <v>4.0895400000000004</v>
      </c>
    </row>
    <row r="3134" spans="1:2" x14ac:dyDescent="0.25">
      <c r="A3134">
        <v>3132</v>
      </c>
      <c r="B3134">
        <v>4.42788</v>
      </c>
    </row>
    <row r="3135" spans="1:2" x14ac:dyDescent="0.25">
      <c r="A3135">
        <v>3133</v>
      </c>
      <c r="B3135">
        <v>4.2986300000000002</v>
      </c>
    </row>
    <row r="3136" spans="1:2" x14ac:dyDescent="0.25">
      <c r="A3136">
        <v>3134</v>
      </c>
      <c r="B3136">
        <v>2.90036</v>
      </c>
    </row>
    <row r="3137" spans="1:2" x14ac:dyDescent="0.25">
      <c r="A3137">
        <v>3135</v>
      </c>
      <c r="B3137">
        <v>3.6907899999999998</v>
      </c>
    </row>
    <row r="3138" spans="1:2" x14ac:dyDescent="0.25">
      <c r="A3138">
        <v>3136</v>
      </c>
      <c r="B3138">
        <v>2.8595799999999998</v>
      </c>
    </row>
    <row r="3139" spans="1:2" x14ac:dyDescent="0.25">
      <c r="A3139">
        <v>3137</v>
      </c>
      <c r="B3139">
        <v>2.0912099999999998</v>
      </c>
    </row>
    <row r="3140" spans="1:2" x14ac:dyDescent="0.25">
      <c r="A3140">
        <v>3138</v>
      </c>
      <c r="B3140">
        <v>1.9176800000000001</v>
      </c>
    </row>
    <row r="3141" spans="1:2" x14ac:dyDescent="0.25">
      <c r="A3141">
        <v>3139</v>
      </c>
      <c r="B3141">
        <v>1.7503200000000001</v>
      </c>
    </row>
    <row r="3142" spans="1:2" x14ac:dyDescent="0.25">
      <c r="A3142">
        <v>3140</v>
      </c>
      <c r="B3142">
        <v>1.7017800000000001</v>
      </c>
    </row>
    <row r="3143" spans="1:2" x14ac:dyDescent="0.25">
      <c r="A3143">
        <v>3141</v>
      </c>
      <c r="B3143">
        <v>2.3499400000000001</v>
      </c>
    </row>
    <row r="3144" spans="1:2" x14ac:dyDescent="0.25">
      <c r="A3144">
        <v>3142</v>
      </c>
      <c r="B3144">
        <v>2.3603200000000002</v>
      </c>
    </row>
    <row r="3145" spans="1:2" x14ac:dyDescent="0.25">
      <c r="A3145">
        <v>3143</v>
      </c>
      <c r="B3145">
        <v>3.59259</v>
      </c>
    </row>
    <row r="3146" spans="1:2" x14ac:dyDescent="0.25">
      <c r="A3146">
        <v>3144</v>
      </c>
      <c r="B3146">
        <v>3.8957299999999999</v>
      </c>
    </row>
    <row r="3147" spans="1:2" x14ac:dyDescent="0.25">
      <c r="A3147">
        <v>3145</v>
      </c>
      <c r="B3147">
        <v>3.89547</v>
      </c>
    </row>
    <row r="3148" spans="1:2" x14ac:dyDescent="0.25">
      <c r="A3148">
        <v>3146</v>
      </c>
      <c r="B3148">
        <v>3.7606999999999999</v>
      </c>
    </row>
    <row r="3149" spans="1:2" x14ac:dyDescent="0.25">
      <c r="A3149">
        <v>3147</v>
      </c>
      <c r="B3149">
        <v>2.8532099999999998</v>
      </c>
    </row>
    <row r="3150" spans="1:2" x14ac:dyDescent="0.25">
      <c r="A3150">
        <v>3148</v>
      </c>
      <c r="B3150">
        <v>3.9514</v>
      </c>
    </row>
    <row r="3151" spans="1:2" x14ac:dyDescent="0.25">
      <c r="A3151">
        <v>3149</v>
      </c>
      <c r="B3151">
        <v>4.86836</v>
      </c>
    </row>
    <row r="3152" spans="1:2" x14ac:dyDescent="0.25">
      <c r="A3152">
        <v>3150</v>
      </c>
      <c r="B3152">
        <v>4.3944000000000001</v>
      </c>
    </row>
    <row r="3153" spans="1:2" x14ac:dyDescent="0.25">
      <c r="A3153">
        <v>3151</v>
      </c>
      <c r="B3153">
        <v>4.48909</v>
      </c>
    </row>
    <row r="3154" spans="1:2" x14ac:dyDescent="0.25">
      <c r="A3154">
        <v>3152</v>
      </c>
      <c r="B3154">
        <v>3.8858100000000002</v>
      </c>
    </row>
    <row r="3155" spans="1:2" x14ac:dyDescent="0.25">
      <c r="A3155">
        <v>3153</v>
      </c>
      <c r="B3155">
        <v>4.7198099999999998</v>
      </c>
    </row>
    <row r="3156" spans="1:2" x14ac:dyDescent="0.25">
      <c r="A3156">
        <v>3154</v>
      </c>
      <c r="B3156">
        <v>4.0824199999999999</v>
      </c>
    </row>
    <row r="3157" spans="1:2" x14ac:dyDescent="0.25">
      <c r="A3157">
        <v>3155</v>
      </c>
      <c r="B3157">
        <v>3.9605899999999998</v>
      </c>
    </row>
    <row r="3158" spans="1:2" x14ac:dyDescent="0.25">
      <c r="A3158">
        <v>3156</v>
      </c>
      <c r="B3158">
        <v>3.9085899999999998</v>
      </c>
    </row>
    <row r="3159" spans="1:2" x14ac:dyDescent="0.25">
      <c r="A3159">
        <v>3157</v>
      </c>
      <c r="B3159">
        <v>4.0453999999999999</v>
      </c>
    </row>
    <row r="3160" spans="1:2" x14ac:dyDescent="0.25">
      <c r="A3160">
        <v>3158</v>
      </c>
      <c r="B3160">
        <v>3.8000699999999998</v>
      </c>
    </row>
    <row r="3161" spans="1:2" x14ac:dyDescent="0.25">
      <c r="A3161">
        <v>3159</v>
      </c>
      <c r="B3161">
        <v>3.4474399999999998</v>
      </c>
    </row>
    <row r="3162" spans="1:2" x14ac:dyDescent="0.25">
      <c r="A3162">
        <v>3160</v>
      </c>
      <c r="B3162">
        <v>3.6306699999999998</v>
      </c>
    </row>
    <row r="3163" spans="1:2" x14ac:dyDescent="0.25">
      <c r="A3163">
        <v>3161</v>
      </c>
      <c r="B3163">
        <v>1.91259</v>
      </c>
    </row>
    <row r="3164" spans="1:2" x14ac:dyDescent="0.25">
      <c r="A3164">
        <v>3162</v>
      </c>
      <c r="B3164">
        <v>1.93746</v>
      </c>
    </row>
    <row r="3165" spans="1:2" x14ac:dyDescent="0.25">
      <c r="A3165">
        <v>3163</v>
      </c>
      <c r="B3165">
        <v>2.4456199999999999</v>
      </c>
    </row>
    <row r="3166" spans="1:2" x14ac:dyDescent="0.25">
      <c r="A3166">
        <v>3164</v>
      </c>
      <c r="B3166">
        <v>4.2320500000000001</v>
      </c>
    </row>
    <row r="3167" spans="1:2" x14ac:dyDescent="0.25">
      <c r="A3167">
        <v>3165</v>
      </c>
      <c r="B3167">
        <v>1.8128200000000001</v>
      </c>
    </row>
    <row r="3168" spans="1:2" x14ac:dyDescent="0.25">
      <c r="A3168">
        <v>3166</v>
      </c>
      <c r="B3168">
        <v>2.3298899999999998</v>
      </c>
    </row>
    <row r="3169" spans="1:2" x14ac:dyDescent="0.25">
      <c r="A3169">
        <v>3167</v>
      </c>
      <c r="B3169">
        <v>4.1579499999999996</v>
      </c>
    </row>
    <row r="3170" spans="1:2" x14ac:dyDescent="0.25">
      <c r="A3170">
        <v>3168</v>
      </c>
      <c r="B3170">
        <v>4.2040100000000002</v>
      </c>
    </row>
    <row r="3171" spans="1:2" x14ac:dyDescent="0.25">
      <c r="A3171">
        <v>3169</v>
      </c>
      <c r="B3171">
        <v>7.4923099999999998</v>
      </c>
    </row>
    <row r="3172" spans="1:2" x14ac:dyDescent="0.25">
      <c r="A3172">
        <v>3170</v>
      </c>
      <c r="B3172">
        <v>6.3265900000000004</v>
      </c>
    </row>
    <row r="3173" spans="1:2" x14ac:dyDescent="0.25">
      <c r="A3173">
        <v>3171</v>
      </c>
      <c r="B3173">
        <v>6.4671099999999999</v>
      </c>
    </row>
    <row r="3174" spans="1:2" x14ac:dyDescent="0.25">
      <c r="A3174">
        <v>3172</v>
      </c>
      <c r="B3174">
        <v>6.2606400000000004</v>
      </c>
    </row>
    <row r="3175" spans="1:2" x14ac:dyDescent="0.25">
      <c r="A3175">
        <v>3173</v>
      </c>
      <c r="B3175">
        <v>5.7237299999999998</v>
      </c>
    </row>
    <row r="3176" spans="1:2" x14ac:dyDescent="0.25">
      <c r="A3176">
        <v>3174</v>
      </c>
      <c r="B3176">
        <v>4.6352599999999997</v>
      </c>
    </row>
    <row r="3177" spans="1:2" x14ac:dyDescent="0.25">
      <c r="A3177">
        <v>3175</v>
      </c>
      <c r="B3177">
        <v>5.2369399999999997</v>
      </c>
    </row>
    <row r="3178" spans="1:2" x14ac:dyDescent="0.25">
      <c r="A3178">
        <v>3176</v>
      </c>
      <c r="B3178">
        <v>5.9103399999999997</v>
      </c>
    </row>
    <row r="3179" spans="1:2" x14ac:dyDescent="0.25">
      <c r="A3179">
        <v>3177</v>
      </c>
      <c r="B3179">
        <v>4.8118800000000004</v>
      </c>
    </row>
    <row r="3180" spans="1:2" x14ac:dyDescent="0.25">
      <c r="A3180">
        <v>3178</v>
      </c>
      <c r="B3180">
        <v>5.5738099999999999</v>
      </c>
    </row>
    <row r="3181" spans="1:2" x14ac:dyDescent="0.25">
      <c r="A3181">
        <v>3179</v>
      </c>
      <c r="B3181">
        <v>5.6462599999999998</v>
      </c>
    </row>
    <row r="3182" spans="1:2" x14ac:dyDescent="0.25">
      <c r="A3182">
        <v>3180</v>
      </c>
      <c r="B3182">
        <v>5.4726999999999997</v>
      </c>
    </row>
    <row r="3183" spans="1:2" x14ac:dyDescent="0.25">
      <c r="A3183">
        <v>3181</v>
      </c>
      <c r="B3183">
        <v>4.94869</v>
      </c>
    </row>
    <row r="3184" spans="1:2" x14ac:dyDescent="0.25">
      <c r="A3184">
        <v>3182</v>
      </c>
      <c r="B3184">
        <v>4.5455899999999998</v>
      </c>
    </row>
    <row r="3185" spans="1:2" x14ac:dyDescent="0.25">
      <c r="A3185">
        <v>3183</v>
      </c>
      <c r="B3185">
        <v>2.7377199999999999</v>
      </c>
    </row>
    <row r="3186" spans="1:2" x14ac:dyDescent="0.25">
      <c r="A3186">
        <v>3184</v>
      </c>
      <c r="B3186">
        <v>2.2975099999999999</v>
      </c>
    </row>
    <row r="3187" spans="1:2" x14ac:dyDescent="0.25">
      <c r="A3187">
        <v>3185</v>
      </c>
      <c r="B3187">
        <v>1.59046</v>
      </c>
    </row>
    <row r="3188" spans="1:2" x14ac:dyDescent="0.25">
      <c r="A3188">
        <v>3186</v>
      </c>
      <c r="B3188">
        <v>1.5633600000000001</v>
      </c>
    </row>
    <row r="3189" spans="1:2" x14ac:dyDescent="0.25">
      <c r="A3189">
        <v>3187</v>
      </c>
      <c r="B3189">
        <v>1.14578</v>
      </c>
    </row>
    <row r="3190" spans="1:2" x14ac:dyDescent="0.25">
      <c r="A3190">
        <v>3188</v>
      </c>
      <c r="B3190">
        <v>1.06548</v>
      </c>
    </row>
    <row r="3191" spans="1:2" x14ac:dyDescent="0.25">
      <c r="A3191">
        <v>3189</v>
      </c>
      <c r="B3191">
        <v>1.2765200000000001</v>
      </c>
    </row>
    <row r="3192" spans="1:2" x14ac:dyDescent="0.25">
      <c r="A3192">
        <v>3190</v>
      </c>
      <c r="B3192">
        <v>2.0903900000000002</v>
      </c>
    </row>
    <row r="3193" spans="1:2" x14ac:dyDescent="0.25">
      <c r="A3193">
        <v>3191</v>
      </c>
      <c r="B3193">
        <v>2.4110200000000002</v>
      </c>
    </row>
    <row r="3194" spans="1:2" x14ac:dyDescent="0.25">
      <c r="A3194">
        <v>3192</v>
      </c>
      <c r="B3194">
        <v>3.3713799999999998</v>
      </c>
    </row>
    <row r="3195" spans="1:2" x14ac:dyDescent="0.25">
      <c r="A3195">
        <v>3193</v>
      </c>
      <c r="B3195">
        <v>2.7753100000000002</v>
      </c>
    </row>
    <row r="3196" spans="1:2" x14ac:dyDescent="0.25">
      <c r="A3196">
        <v>3194</v>
      </c>
      <c r="B3196">
        <v>0.86082800000000004</v>
      </c>
    </row>
    <row r="3197" spans="1:2" x14ac:dyDescent="0.25">
      <c r="A3197">
        <v>3195</v>
      </c>
      <c r="B3197">
        <v>1.62236</v>
      </c>
    </row>
    <row r="3198" spans="1:2" x14ac:dyDescent="0.25">
      <c r="A3198">
        <v>3196</v>
      </c>
      <c r="B3198">
        <v>0.93176400000000004</v>
      </c>
    </row>
    <row r="3199" spans="1:2" x14ac:dyDescent="0.25">
      <c r="A3199">
        <v>3197</v>
      </c>
      <c r="B3199">
        <v>1.85093</v>
      </c>
    </row>
    <row r="3200" spans="1:2" x14ac:dyDescent="0.25">
      <c r="A3200">
        <v>3198</v>
      </c>
      <c r="B3200">
        <v>1.39018</v>
      </c>
    </row>
    <row r="3201" spans="1:2" x14ac:dyDescent="0.25">
      <c r="A3201">
        <v>3199</v>
      </c>
      <c r="B3201">
        <v>2.1703299999999999</v>
      </c>
    </row>
    <row r="3202" spans="1:2" x14ac:dyDescent="0.25">
      <c r="A3202">
        <v>3200</v>
      </c>
      <c r="B3202">
        <v>3.2565200000000001</v>
      </c>
    </row>
    <row r="3203" spans="1:2" x14ac:dyDescent="0.25">
      <c r="A3203">
        <v>3201</v>
      </c>
      <c r="B3203">
        <v>3.30722</v>
      </c>
    </row>
    <row r="3204" spans="1:2" x14ac:dyDescent="0.25">
      <c r="A3204">
        <v>3202</v>
      </c>
      <c r="B3204">
        <v>3.07159</v>
      </c>
    </row>
    <row r="3205" spans="1:2" x14ac:dyDescent="0.25">
      <c r="A3205">
        <v>3203</v>
      </c>
      <c r="B3205">
        <v>2.9288099999999999</v>
      </c>
    </row>
    <row r="3206" spans="1:2" x14ac:dyDescent="0.25">
      <c r="A3206">
        <v>3204</v>
      </c>
      <c r="B3206">
        <v>1.7834000000000001</v>
      </c>
    </row>
    <row r="3207" spans="1:2" x14ac:dyDescent="0.25">
      <c r="A3207">
        <v>3205</v>
      </c>
      <c r="B3207">
        <v>2.38368</v>
      </c>
    </row>
    <row r="3208" spans="1:2" x14ac:dyDescent="0.25">
      <c r="A3208">
        <v>3206</v>
      </c>
      <c r="B3208">
        <v>1.88473</v>
      </c>
    </row>
    <row r="3209" spans="1:2" x14ac:dyDescent="0.25">
      <c r="A3209">
        <v>3207</v>
      </c>
      <c r="B3209">
        <v>1.6871400000000001</v>
      </c>
    </row>
    <row r="3210" spans="1:2" x14ac:dyDescent="0.25">
      <c r="A3210">
        <v>3208</v>
      </c>
      <c r="B3210">
        <v>1.6637200000000001</v>
      </c>
    </row>
    <row r="3211" spans="1:2" x14ac:dyDescent="0.25">
      <c r="A3211">
        <v>3209</v>
      </c>
      <c r="B3211">
        <v>0.66380700000000004</v>
      </c>
    </row>
    <row r="3212" spans="1:2" x14ac:dyDescent="0.25">
      <c r="A3212">
        <v>3210</v>
      </c>
      <c r="B3212">
        <v>1.1841999999999999</v>
      </c>
    </row>
    <row r="3213" spans="1:2" x14ac:dyDescent="0.25">
      <c r="A3213">
        <v>3211</v>
      </c>
      <c r="B3213">
        <v>1.4583200000000001</v>
      </c>
    </row>
    <row r="3214" spans="1:2" x14ac:dyDescent="0.25">
      <c r="A3214">
        <v>3212</v>
      </c>
      <c r="B3214">
        <v>1.5265299999999999</v>
      </c>
    </row>
    <row r="3215" spans="1:2" x14ac:dyDescent="0.25">
      <c r="A3215">
        <v>3213</v>
      </c>
      <c r="B3215">
        <v>1.19906</v>
      </c>
    </row>
    <row r="3216" spans="1:2" x14ac:dyDescent="0.25">
      <c r="A3216">
        <v>3214</v>
      </c>
      <c r="B3216">
        <v>0.93326799999999999</v>
      </c>
    </row>
    <row r="3217" spans="1:2" x14ac:dyDescent="0.25">
      <c r="A3217">
        <v>3215</v>
      </c>
      <c r="B3217">
        <v>0.90237699999999998</v>
      </c>
    </row>
    <row r="3218" spans="1:2" x14ac:dyDescent="0.25">
      <c r="A3218">
        <v>3216</v>
      </c>
      <c r="B3218">
        <v>1.0141500000000001</v>
      </c>
    </row>
    <row r="3219" spans="1:2" x14ac:dyDescent="0.25">
      <c r="A3219">
        <v>3217</v>
      </c>
      <c r="B3219">
        <v>1.2211700000000001</v>
      </c>
    </row>
    <row r="3220" spans="1:2" x14ac:dyDescent="0.25">
      <c r="A3220">
        <v>3218</v>
      </c>
      <c r="B3220">
        <v>1.1866099999999999</v>
      </c>
    </row>
    <row r="3221" spans="1:2" x14ac:dyDescent="0.25">
      <c r="A3221">
        <v>3219</v>
      </c>
      <c r="B3221">
        <v>0.95205499999999998</v>
      </c>
    </row>
    <row r="3222" spans="1:2" x14ac:dyDescent="0.25">
      <c r="A3222">
        <v>3220</v>
      </c>
      <c r="B3222">
        <v>1.36558</v>
      </c>
    </row>
    <row r="3223" spans="1:2" x14ac:dyDescent="0.25">
      <c r="A3223">
        <v>3221</v>
      </c>
      <c r="B3223">
        <v>1.5524500000000001</v>
      </c>
    </row>
    <row r="3224" spans="1:2" x14ac:dyDescent="0.25">
      <c r="A3224">
        <v>3222</v>
      </c>
      <c r="B3224">
        <v>1.85636</v>
      </c>
    </row>
    <row r="3225" spans="1:2" x14ac:dyDescent="0.25">
      <c r="A3225">
        <v>3223</v>
      </c>
      <c r="B3225">
        <v>1.50356</v>
      </c>
    </row>
    <row r="3226" spans="1:2" x14ac:dyDescent="0.25">
      <c r="A3226">
        <v>3224</v>
      </c>
      <c r="B3226">
        <v>1.21759</v>
      </c>
    </row>
    <row r="3227" spans="1:2" x14ac:dyDescent="0.25">
      <c r="A3227">
        <v>3225</v>
      </c>
      <c r="B3227">
        <v>1.5118</v>
      </c>
    </row>
    <row r="3228" spans="1:2" x14ac:dyDescent="0.25">
      <c r="A3228">
        <v>3226</v>
      </c>
      <c r="B3228">
        <v>1.55426</v>
      </c>
    </row>
    <row r="3229" spans="1:2" x14ac:dyDescent="0.25">
      <c r="A3229">
        <v>3227</v>
      </c>
      <c r="B3229">
        <v>1.0734999999999999</v>
      </c>
    </row>
    <row r="3230" spans="1:2" x14ac:dyDescent="0.25">
      <c r="A3230">
        <v>3228</v>
      </c>
      <c r="B3230">
        <v>1.2601599999999999</v>
      </c>
    </row>
    <row r="3231" spans="1:2" x14ac:dyDescent="0.25">
      <c r="A3231">
        <v>3229</v>
      </c>
      <c r="B3231">
        <v>1.41415</v>
      </c>
    </row>
    <row r="3232" spans="1:2" x14ac:dyDescent="0.25">
      <c r="A3232">
        <v>3230</v>
      </c>
      <c r="B3232">
        <v>1.3563099999999999</v>
      </c>
    </row>
    <row r="3233" spans="1:2" x14ac:dyDescent="0.25">
      <c r="A3233">
        <v>3231</v>
      </c>
      <c r="B3233">
        <v>1.2829999999999999</v>
      </c>
    </row>
    <row r="3234" spans="1:2" x14ac:dyDescent="0.25">
      <c r="A3234">
        <v>3232</v>
      </c>
      <c r="B3234">
        <v>1.23007</v>
      </c>
    </row>
    <row r="3235" spans="1:2" x14ac:dyDescent="0.25">
      <c r="A3235">
        <v>3233</v>
      </c>
      <c r="B3235">
        <v>1.32111</v>
      </c>
    </row>
    <row r="3236" spans="1:2" x14ac:dyDescent="0.25">
      <c r="A3236">
        <v>3234</v>
      </c>
      <c r="B3236">
        <v>1.4041300000000001</v>
      </c>
    </row>
    <row r="3237" spans="1:2" x14ac:dyDescent="0.25">
      <c r="A3237">
        <v>3235</v>
      </c>
      <c r="B3237">
        <v>1.6713100000000001</v>
      </c>
    </row>
    <row r="3238" spans="1:2" x14ac:dyDescent="0.25">
      <c r="A3238">
        <v>3236</v>
      </c>
      <c r="B3238">
        <v>1.6174200000000001</v>
      </c>
    </row>
    <row r="3239" spans="1:2" x14ac:dyDescent="0.25">
      <c r="A3239">
        <v>3237</v>
      </c>
      <c r="B3239">
        <v>2.2551800000000002</v>
      </c>
    </row>
    <row r="3240" spans="1:2" x14ac:dyDescent="0.25">
      <c r="A3240">
        <v>3238</v>
      </c>
      <c r="B3240">
        <v>2.3824299999999998</v>
      </c>
    </row>
    <row r="3241" spans="1:2" x14ac:dyDescent="0.25">
      <c r="A3241">
        <v>3239</v>
      </c>
      <c r="B3241">
        <v>1.48248</v>
      </c>
    </row>
    <row r="3242" spans="1:2" x14ac:dyDescent="0.25">
      <c r="A3242">
        <v>3240</v>
      </c>
      <c r="B3242">
        <v>1.1928700000000001</v>
      </c>
    </row>
    <row r="3243" spans="1:2" x14ac:dyDescent="0.25">
      <c r="A3243">
        <v>3241</v>
      </c>
      <c r="B3243">
        <v>1.4293199999999999</v>
      </c>
    </row>
    <row r="3244" spans="1:2" x14ac:dyDescent="0.25">
      <c r="A3244">
        <v>3242</v>
      </c>
      <c r="B3244">
        <v>1.4198200000000001</v>
      </c>
    </row>
    <row r="3245" spans="1:2" x14ac:dyDescent="0.25">
      <c r="A3245">
        <v>3243</v>
      </c>
      <c r="B3245">
        <v>1.8303499999999999</v>
      </c>
    </row>
    <row r="3246" spans="1:2" x14ac:dyDescent="0.25">
      <c r="A3246">
        <v>3244</v>
      </c>
      <c r="B3246">
        <v>2.0427599999999999</v>
      </c>
    </row>
    <row r="3247" spans="1:2" x14ac:dyDescent="0.25">
      <c r="A3247">
        <v>3245</v>
      </c>
      <c r="B3247">
        <v>1.9662999999999999</v>
      </c>
    </row>
    <row r="3248" spans="1:2" x14ac:dyDescent="0.25">
      <c r="A3248">
        <v>3246</v>
      </c>
      <c r="B3248">
        <v>1.6798299999999999</v>
      </c>
    </row>
    <row r="3249" spans="1:2" x14ac:dyDescent="0.25">
      <c r="A3249">
        <v>3247</v>
      </c>
      <c r="B3249">
        <v>1.73289</v>
      </c>
    </row>
    <row r="3250" spans="1:2" x14ac:dyDescent="0.25">
      <c r="A3250">
        <v>3248</v>
      </c>
      <c r="B3250">
        <v>1.78172</v>
      </c>
    </row>
    <row r="3251" spans="1:2" x14ac:dyDescent="0.25">
      <c r="A3251">
        <v>3249</v>
      </c>
      <c r="B3251">
        <v>1.8266100000000001</v>
      </c>
    </row>
    <row r="3252" spans="1:2" x14ac:dyDescent="0.25">
      <c r="A3252">
        <v>3250</v>
      </c>
      <c r="B3252">
        <v>2.0431499999999998</v>
      </c>
    </row>
    <row r="3253" spans="1:2" x14ac:dyDescent="0.25">
      <c r="A3253">
        <v>3251</v>
      </c>
      <c r="B3253">
        <v>1.28687</v>
      </c>
    </row>
    <row r="3254" spans="1:2" x14ac:dyDescent="0.25">
      <c r="A3254">
        <v>3252</v>
      </c>
      <c r="B3254">
        <v>1.3431200000000001</v>
      </c>
    </row>
    <row r="3255" spans="1:2" x14ac:dyDescent="0.25">
      <c r="A3255">
        <v>3253</v>
      </c>
      <c r="B3255">
        <v>1.4983900000000001</v>
      </c>
    </row>
    <row r="3256" spans="1:2" x14ac:dyDescent="0.25">
      <c r="A3256">
        <v>3254</v>
      </c>
      <c r="B3256">
        <v>1.6496</v>
      </c>
    </row>
    <row r="3257" spans="1:2" x14ac:dyDescent="0.25">
      <c r="A3257">
        <v>3255</v>
      </c>
      <c r="B3257">
        <v>1.96313</v>
      </c>
    </row>
    <row r="3258" spans="1:2" x14ac:dyDescent="0.25">
      <c r="A3258">
        <v>3256</v>
      </c>
      <c r="B3258">
        <v>1.44991</v>
      </c>
    </row>
    <row r="3259" spans="1:2" x14ac:dyDescent="0.25">
      <c r="A3259">
        <v>3257</v>
      </c>
      <c r="B3259">
        <v>1.5528</v>
      </c>
    </row>
    <row r="3260" spans="1:2" x14ac:dyDescent="0.25">
      <c r="A3260">
        <v>3258</v>
      </c>
      <c r="B3260">
        <v>2.1571400000000001</v>
      </c>
    </row>
    <row r="3261" spans="1:2" x14ac:dyDescent="0.25">
      <c r="A3261">
        <v>3259</v>
      </c>
      <c r="B3261">
        <v>1.4683600000000001</v>
      </c>
    </row>
    <row r="3262" spans="1:2" x14ac:dyDescent="0.25">
      <c r="A3262">
        <v>3260</v>
      </c>
      <c r="B3262">
        <v>1.74112</v>
      </c>
    </row>
    <row r="3263" spans="1:2" x14ac:dyDescent="0.25">
      <c r="A3263">
        <v>3261</v>
      </c>
      <c r="B3263">
        <v>2.1593300000000002</v>
      </c>
    </row>
    <row r="3264" spans="1:2" x14ac:dyDescent="0.25">
      <c r="A3264">
        <v>3262</v>
      </c>
      <c r="B3264">
        <v>1.85016</v>
      </c>
    </row>
    <row r="3265" spans="1:2" x14ac:dyDescent="0.25">
      <c r="A3265">
        <v>3263</v>
      </c>
      <c r="B3265">
        <v>2.5976699999999999</v>
      </c>
    </row>
    <row r="3266" spans="1:2" x14ac:dyDescent="0.25">
      <c r="A3266">
        <v>3264</v>
      </c>
      <c r="B3266">
        <v>2.3735499999999998</v>
      </c>
    </row>
    <row r="3267" spans="1:2" x14ac:dyDescent="0.25">
      <c r="A3267">
        <v>3265</v>
      </c>
      <c r="B3267">
        <v>2.6344699999999999</v>
      </c>
    </row>
    <row r="3268" spans="1:2" x14ac:dyDescent="0.25">
      <c r="A3268">
        <v>3266</v>
      </c>
      <c r="B3268">
        <v>4.01234</v>
      </c>
    </row>
    <row r="3269" spans="1:2" x14ac:dyDescent="0.25">
      <c r="A3269">
        <v>3267</v>
      </c>
      <c r="B3269">
        <v>4.2600899999999999</v>
      </c>
    </row>
    <row r="3270" spans="1:2" x14ac:dyDescent="0.25">
      <c r="A3270">
        <v>3268</v>
      </c>
      <c r="B3270">
        <v>4.7950699999999999</v>
      </c>
    </row>
    <row r="3271" spans="1:2" x14ac:dyDescent="0.25">
      <c r="A3271">
        <v>3269</v>
      </c>
      <c r="B3271">
        <v>5.7981800000000003</v>
      </c>
    </row>
    <row r="3272" spans="1:2" x14ac:dyDescent="0.25">
      <c r="A3272">
        <v>3270</v>
      </c>
      <c r="B3272">
        <v>5.8418999999999999</v>
      </c>
    </row>
    <row r="3273" spans="1:2" x14ac:dyDescent="0.25">
      <c r="A3273">
        <v>3271</v>
      </c>
      <c r="B3273">
        <v>6.41852</v>
      </c>
    </row>
    <row r="3274" spans="1:2" x14ac:dyDescent="0.25">
      <c r="A3274">
        <v>3272</v>
      </c>
      <c r="B3274">
        <v>9.3688900000000004</v>
      </c>
    </row>
    <row r="3275" spans="1:2" x14ac:dyDescent="0.25">
      <c r="A3275">
        <v>3273</v>
      </c>
      <c r="B3275">
        <v>7.7229200000000002</v>
      </c>
    </row>
    <row r="3276" spans="1:2" x14ac:dyDescent="0.25">
      <c r="A3276">
        <v>3274</v>
      </c>
      <c r="B3276">
        <v>8.2469599999999996</v>
      </c>
    </row>
    <row r="3277" spans="1:2" x14ac:dyDescent="0.25">
      <c r="A3277">
        <v>3275</v>
      </c>
      <c r="B3277">
        <v>8.8698399999999999</v>
      </c>
    </row>
    <row r="3278" spans="1:2" x14ac:dyDescent="0.25">
      <c r="A3278">
        <v>3276</v>
      </c>
      <c r="B3278">
        <v>7.5236700000000001</v>
      </c>
    </row>
    <row r="3279" spans="1:2" x14ac:dyDescent="0.25">
      <c r="A3279">
        <v>3277</v>
      </c>
      <c r="B3279">
        <v>8.8066700000000004</v>
      </c>
    </row>
    <row r="3280" spans="1:2" x14ac:dyDescent="0.25">
      <c r="A3280">
        <v>3278</v>
      </c>
      <c r="B3280">
        <v>9.0361600000000006</v>
      </c>
    </row>
    <row r="3281" spans="1:2" x14ac:dyDescent="0.25">
      <c r="A3281">
        <v>3279</v>
      </c>
      <c r="B3281">
        <v>5.8995899999999999</v>
      </c>
    </row>
    <row r="3282" spans="1:2" x14ac:dyDescent="0.25">
      <c r="A3282">
        <v>3280</v>
      </c>
      <c r="B3282">
        <v>6.2565600000000003</v>
      </c>
    </row>
    <row r="3283" spans="1:2" x14ac:dyDescent="0.25">
      <c r="A3283">
        <v>3281</v>
      </c>
      <c r="B3283">
        <v>6.6928799999999997</v>
      </c>
    </row>
    <row r="3284" spans="1:2" x14ac:dyDescent="0.25">
      <c r="A3284">
        <v>3282</v>
      </c>
      <c r="B3284">
        <v>4.6498499999999998</v>
      </c>
    </row>
    <row r="3285" spans="1:2" x14ac:dyDescent="0.25">
      <c r="A3285">
        <v>3283</v>
      </c>
      <c r="B3285">
        <v>5.4458799999999998</v>
      </c>
    </row>
    <row r="3286" spans="1:2" x14ac:dyDescent="0.25">
      <c r="A3286">
        <v>3284</v>
      </c>
      <c r="B3286">
        <v>5.6960499999999996</v>
      </c>
    </row>
    <row r="3287" spans="1:2" x14ac:dyDescent="0.25">
      <c r="A3287">
        <v>3285</v>
      </c>
      <c r="B3287">
        <v>2.6057399999999999</v>
      </c>
    </row>
    <row r="3288" spans="1:2" x14ac:dyDescent="0.25">
      <c r="A3288">
        <v>3286</v>
      </c>
      <c r="B3288">
        <v>1.3910899999999999</v>
      </c>
    </row>
    <row r="3289" spans="1:2" x14ac:dyDescent="0.25">
      <c r="A3289">
        <v>3287</v>
      </c>
      <c r="B3289">
        <v>1.1561399999999999</v>
      </c>
    </row>
    <row r="3290" spans="1:2" x14ac:dyDescent="0.25">
      <c r="A3290">
        <v>3288</v>
      </c>
      <c r="B3290">
        <v>1.2303599999999999</v>
      </c>
    </row>
    <row r="3291" spans="1:2" x14ac:dyDescent="0.25">
      <c r="A3291">
        <v>3289</v>
      </c>
      <c r="B3291">
        <v>1.2098599999999999</v>
      </c>
    </row>
    <row r="3292" spans="1:2" x14ac:dyDescent="0.25">
      <c r="A3292">
        <v>3290</v>
      </c>
      <c r="B3292">
        <v>1.5689</v>
      </c>
    </row>
    <row r="3293" spans="1:2" x14ac:dyDescent="0.25">
      <c r="A3293">
        <v>3291</v>
      </c>
      <c r="B3293">
        <v>1.73333</v>
      </c>
    </row>
    <row r="3294" spans="1:2" x14ac:dyDescent="0.25">
      <c r="A3294">
        <v>3292</v>
      </c>
      <c r="B3294">
        <v>1.9910300000000001</v>
      </c>
    </row>
    <row r="3295" spans="1:2" x14ac:dyDescent="0.25">
      <c r="A3295">
        <v>3293</v>
      </c>
      <c r="B3295">
        <v>2.8186900000000001</v>
      </c>
    </row>
    <row r="3296" spans="1:2" x14ac:dyDescent="0.25">
      <c r="A3296">
        <v>3294</v>
      </c>
      <c r="B3296">
        <v>1.3285199999999999</v>
      </c>
    </row>
    <row r="3297" spans="1:2" x14ac:dyDescent="0.25">
      <c r="A3297">
        <v>3295</v>
      </c>
      <c r="B3297">
        <v>1.79698</v>
      </c>
    </row>
    <row r="3298" spans="1:2" x14ac:dyDescent="0.25">
      <c r="A3298">
        <v>3296</v>
      </c>
      <c r="B3298">
        <v>2.4117500000000001</v>
      </c>
    </row>
    <row r="3299" spans="1:2" x14ac:dyDescent="0.25">
      <c r="A3299">
        <v>3297</v>
      </c>
      <c r="B3299">
        <v>2.4098600000000001</v>
      </c>
    </row>
    <row r="3300" spans="1:2" x14ac:dyDescent="0.25">
      <c r="A3300">
        <v>3298</v>
      </c>
      <c r="B3300">
        <v>3.3892600000000002</v>
      </c>
    </row>
    <row r="3301" spans="1:2" x14ac:dyDescent="0.25">
      <c r="A3301">
        <v>3299</v>
      </c>
      <c r="B3301">
        <v>3.4430299999999998</v>
      </c>
    </row>
    <row r="3302" spans="1:2" x14ac:dyDescent="0.25">
      <c r="A3302">
        <v>3300</v>
      </c>
      <c r="B3302">
        <v>2.41927</v>
      </c>
    </row>
    <row r="3303" spans="1:2" x14ac:dyDescent="0.25">
      <c r="A3303">
        <v>3301</v>
      </c>
      <c r="B3303">
        <v>2.7283599999999999</v>
      </c>
    </row>
    <row r="3304" spans="1:2" x14ac:dyDescent="0.25">
      <c r="A3304">
        <v>3302</v>
      </c>
      <c r="B3304">
        <v>3.3225799999999999</v>
      </c>
    </row>
    <row r="3305" spans="1:2" x14ac:dyDescent="0.25">
      <c r="A3305">
        <v>3303</v>
      </c>
      <c r="B3305">
        <v>3.36192</v>
      </c>
    </row>
    <row r="3306" spans="1:2" x14ac:dyDescent="0.25">
      <c r="A3306">
        <v>3304</v>
      </c>
      <c r="B3306">
        <v>2.5087000000000002</v>
      </c>
    </row>
    <row r="3307" spans="1:2" x14ac:dyDescent="0.25">
      <c r="A3307">
        <v>3305</v>
      </c>
      <c r="B3307">
        <v>2.4039299999999999</v>
      </c>
    </row>
    <row r="3308" spans="1:2" x14ac:dyDescent="0.25">
      <c r="A3308">
        <v>3306</v>
      </c>
      <c r="B3308">
        <v>1.7697700000000001</v>
      </c>
    </row>
    <row r="3309" spans="1:2" x14ac:dyDescent="0.25">
      <c r="A3309">
        <v>3307</v>
      </c>
      <c r="B3309">
        <v>2.6953</v>
      </c>
    </row>
    <row r="3310" spans="1:2" x14ac:dyDescent="0.25">
      <c r="A3310">
        <v>3308</v>
      </c>
      <c r="B3310">
        <v>2.1595900000000001</v>
      </c>
    </row>
    <row r="3311" spans="1:2" x14ac:dyDescent="0.25">
      <c r="A3311">
        <v>3309</v>
      </c>
      <c r="B3311">
        <v>2.51824</v>
      </c>
    </row>
    <row r="3312" spans="1:2" x14ac:dyDescent="0.25">
      <c r="A3312">
        <v>3310</v>
      </c>
      <c r="B3312">
        <v>2.0054799999999999</v>
      </c>
    </row>
    <row r="3313" spans="1:2" x14ac:dyDescent="0.25">
      <c r="A3313">
        <v>3311</v>
      </c>
      <c r="B3313">
        <v>2.20695</v>
      </c>
    </row>
    <row r="3314" spans="1:2" x14ac:dyDescent="0.25">
      <c r="A3314">
        <v>3312</v>
      </c>
      <c r="B3314">
        <v>1.7975399999999999</v>
      </c>
    </row>
    <row r="3315" spans="1:2" x14ac:dyDescent="0.25">
      <c r="A3315">
        <v>3313</v>
      </c>
      <c r="B3315">
        <v>1.5955699999999999</v>
      </c>
    </row>
    <row r="3316" spans="1:2" x14ac:dyDescent="0.25">
      <c r="A3316">
        <v>3314</v>
      </c>
      <c r="B3316">
        <v>2.00875</v>
      </c>
    </row>
    <row r="3317" spans="1:2" x14ac:dyDescent="0.25">
      <c r="A3317">
        <v>3315</v>
      </c>
      <c r="B3317">
        <v>2.8759999999999999</v>
      </c>
    </row>
    <row r="3318" spans="1:2" x14ac:dyDescent="0.25">
      <c r="A3318">
        <v>3316</v>
      </c>
      <c r="B3318">
        <v>3.11145</v>
      </c>
    </row>
    <row r="3319" spans="1:2" x14ac:dyDescent="0.25">
      <c r="A3319">
        <v>3317</v>
      </c>
      <c r="B3319">
        <v>2.3882599999999998</v>
      </c>
    </row>
    <row r="3320" spans="1:2" x14ac:dyDescent="0.25">
      <c r="A3320">
        <v>3318</v>
      </c>
      <c r="B3320">
        <v>2.1961499999999998</v>
      </c>
    </row>
    <row r="3321" spans="1:2" x14ac:dyDescent="0.25">
      <c r="A3321">
        <v>3319</v>
      </c>
      <c r="B3321">
        <v>2.3160400000000001</v>
      </c>
    </row>
    <row r="3322" spans="1:2" x14ac:dyDescent="0.25">
      <c r="A3322">
        <v>3320</v>
      </c>
      <c r="B3322">
        <v>2.63578</v>
      </c>
    </row>
    <row r="3323" spans="1:2" x14ac:dyDescent="0.25">
      <c r="A3323">
        <v>3321</v>
      </c>
      <c r="B3323">
        <v>2.1091799999999998</v>
      </c>
    </row>
    <row r="3324" spans="1:2" x14ac:dyDescent="0.25">
      <c r="A3324">
        <v>3322</v>
      </c>
      <c r="B3324">
        <v>1.9980800000000001</v>
      </c>
    </row>
    <row r="3325" spans="1:2" x14ac:dyDescent="0.25">
      <c r="A3325">
        <v>3323</v>
      </c>
      <c r="B3325">
        <v>1.4664200000000001</v>
      </c>
    </row>
    <row r="3326" spans="1:2" x14ac:dyDescent="0.25">
      <c r="A3326">
        <v>3324</v>
      </c>
      <c r="B3326">
        <v>1.4276199999999999</v>
      </c>
    </row>
    <row r="3327" spans="1:2" x14ac:dyDescent="0.25">
      <c r="A3327">
        <v>3325</v>
      </c>
      <c r="B3327">
        <v>1.0376000000000001</v>
      </c>
    </row>
    <row r="3328" spans="1:2" x14ac:dyDescent="0.25">
      <c r="A3328">
        <v>3326</v>
      </c>
      <c r="B3328">
        <v>1.00413</v>
      </c>
    </row>
    <row r="3329" spans="1:2" x14ac:dyDescent="0.25">
      <c r="A3329">
        <v>3327</v>
      </c>
      <c r="B3329">
        <v>1.2483</v>
      </c>
    </row>
    <row r="3330" spans="1:2" x14ac:dyDescent="0.25">
      <c r="A3330">
        <v>3328</v>
      </c>
      <c r="B3330">
        <v>1.1221099999999999</v>
      </c>
    </row>
    <row r="3331" spans="1:2" x14ac:dyDescent="0.25">
      <c r="A3331">
        <v>3329</v>
      </c>
      <c r="B3331">
        <v>1.0864499999999999</v>
      </c>
    </row>
    <row r="3332" spans="1:2" x14ac:dyDescent="0.25">
      <c r="A3332">
        <v>3330</v>
      </c>
      <c r="B3332">
        <v>1.2178599999999999</v>
      </c>
    </row>
    <row r="3333" spans="1:2" x14ac:dyDescent="0.25">
      <c r="A3333">
        <v>3331</v>
      </c>
      <c r="B3333">
        <v>1.3006899999999999</v>
      </c>
    </row>
    <row r="3334" spans="1:2" x14ac:dyDescent="0.25">
      <c r="A3334">
        <v>3332</v>
      </c>
      <c r="B3334">
        <v>1.1683699999999999</v>
      </c>
    </row>
    <row r="3335" spans="1:2" x14ac:dyDescent="0.25">
      <c r="A3335">
        <v>3333</v>
      </c>
      <c r="B3335">
        <v>1.5351999999999999</v>
      </c>
    </row>
    <row r="3336" spans="1:2" x14ac:dyDescent="0.25">
      <c r="A3336">
        <v>3334</v>
      </c>
      <c r="B3336">
        <v>1.59016</v>
      </c>
    </row>
    <row r="3337" spans="1:2" x14ac:dyDescent="0.25">
      <c r="A3337">
        <v>3335</v>
      </c>
      <c r="B3337">
        <v>1.45387</v>
      </c>
    </row>
    <row r="3338" spans="1:2" x14ac:dyDescent="0.25">
      <c r="A3338">
        <v>3336</v>
      </c>
      <c r="B3338">
        <v>1.47218</v>
      </c>
    </row>
    <row r="3339" spans="1:2" x14ac:dyDescent="0.25">
      <c r="A3339">
        <v>3337</v>
      </c>
      <c r="B3339">
        <v>1.1818500000000001</v>
      </c>
    </row>
    <row r="3340" spans="1:2" x14ac:dyDescent="0.25">
      <c r="A3340">
        <v>3338</v>
      </c>
      <c r="B3340">
        <v>1.0430200000000001</v>
      </c>
    </row>
    <row r="3341" spans="1:2" x14ac:dyDescent="0.25">
      <c r="A3341">
        <v>3339</v>
      </c>
      <c r="B3341">
        <v>0.88342399999999999</v>
      </c>
    </row>
    <row r="3342" spans="1:2" x14ac:dyDescent="0.25">
      <c r="A3342">
        <v>3340</v>
      </c>
      <c r="B3342">
        <v>0.89071</v>
      </c>
    </row>
    <row r="3343" spans="1:2" x14ac:dyDescent="0.25">
      <c r="A3343">
        <v>3341</v>
      </c>
      <c r="B3343">
        <v>0.99560099999999996</v>
      </c>
    </row>
    <row r="3344" spans="1:2" x14ac:dyDescent="0.25">
      <c r="A3344">
        <v>3342</v>
      </c>
      <c r="B3344">
        <v>1.3516600000000001</v>
      </c>
    </row>
    <row r="3345" spans="1:2" x14ac:dyDescent="0.25">
      <c r="A3345">
        <v>3343</v>
      </c>
      <c r="B3345">
        <v>1.1793899999999999</v>
      </c>
    </row>
    <row r="3346" spans="1:2" x14ac:dyDescent="0.25">
      <c r="A3346">
        <v>3344</v>
      </c>
      <c r="B3346">
        <v>1.21149</v>
      </c>
    </row>
    <row r="3347" spans="1:2" x14ac:dyDescent="0.25">
      <c r="A3347">
        <v>3345</v>
      </c>
      <c r="B3347">
        <v>1.8813299999999999</v>
      </c>
    </row>
    <row r="3348" spans="1:2" x14ac:dyDescent="0.25">
      <c r="A3348">
        <v>3346</v>
      </c>
      <c r="B3348">
        <v>1.5826800000000001</v>
      </c>
    </row>
    <row r="3349" spans="1:2" x14ac:dyDescent="0.25">
      <c r="A3349">
        <v>3347</v>
      </c>
      <c r="B3349">
        <v>1.0899399999999999</v>
      </c>
    </row>
    <row r="3350" spans="1:2" x14ac:dyDescent="0.25">
      <c r="A3350">
        <v>3348</v>
      </c>
      <c r="B3350">
        <v>1.0111000000000001</v>
      </c>
    </row>
    <row r="3351" spans="1:2" x14ac:dyDescent="0.25">
      <c r="A3351">
        <v>3349</v>
      </c>
      <c r="B3351">
        <v>1.08552</v>
      </c>
    </row>
    <row r="3352" spans="1:2" x14ac:dyDescent="0.25">
      <c r="A3352">
        <v>3350</v>
      </c>
      <c r="B3352">
        <v>1.0202</v>
      </c>
    </row>
    <row r="3353" spans="1:2" x14ac:dyDescent="0.25">
      <c r="A3353">
        <v>3351</v>
      </c>
      <c r="B3353">
        <v>1.0888</v>
      </c>
    </row>
    <row r="3354" spans="1:2" x14ac:dyDescent="0.25">
      <c r="A3354">
        <v>3352</v>
      </c>
      <c r="B3354">
        <v>1.2126999999999999</v>
      </c>
    </row>
    <row r="3355" spans="1:2" x14ac:dyDescent="0.25">
      <c r="A3355">
        <v>3353</v>
      </c>
      <c r="B3355">
        <v>1.51213</v>
      </c>
    </row>
    <row r="3356" spans="1:2" x14ac:dyDescent="0.25">
      <c r="A3356">
        <v>3354</v>
      </c>
      <c r="B3356">
        <v>1.64357</v>
      </c>
    </row>
    <row r="3357" spans="1:2" x14ac:dyDescent="0.25">
      <c r="A3357">
        <v>3355</v>
      </c>
      <c r="B3357">
        <v>1.8985300000000001</v>
      </c>
    </row>
    <row r="3358" spans="1:2" x14ac:dyDescent="0.25">
      <c r="A3358">
        <v>3356</v>
      </c>
      <c r="B3358">
        <v>2.26112</v>
      </c>
    </row>
    <row r="3359" spans="1:2" x14ac:dyDescent="0.25">
      <c r="A3359">
        <v>3357</v>
      </c>
      <c r="B3359">
        <v>2.6660400000000002</v>
      </c>
    </row>
    <row r="3360" spans="1:2" x14ac:dyDescent="0.25">
      <c r="A3360">
        <v>3358</v>
      </c>
      <c r="B3360">
        <v>2.5797099999999999</v>
      </c>
    </row>
    <row r="3361" spans="1:2" x14ac:dyDescent="0.25">
      <c r="A3361">
        <v>3359</v>
      </c>
      <c r="B3361">
        <v>2.07545</v>
      </c>
    </row>
    <row r="3362" spans="1:2" x14ac:dyDescent="0.25">
      <c r="A3362">
        <v>3360</v>
      </c>
      <c r="B3362">
        <v>0.923427</v>
      </c>
    </row>
    <row r="3363" spans="1:2" x14ac:dyDescent="0.25">
      <c r="A3363">
        <v>3361</v>
      </c>
      <c r="B3363">
        <v>0.97497699999999998</v>
      </c>
    </row>
    <row r="3364" spans="1:2" x14ac:dyDescent="0.25">
      <c r="A3364">
        <v>3362</v>
      </c>
      <c r="B3364">
        <v>0.72267800000000004</v>
      </c>
    </row>
    <row r="3365" spans="1:2" x14ac:dyDescent="0.25">
      <c r="A3365">
        <v>3363</v>
      </c>
      <c r="B3365">
        <v>1.34419</v>
      </c>
    </row>
    <row r="3366" spans="1:2" x14ac:dyDescent="0.25">
      <c r="A3366">
        <v>3364</v>
      </c>
      <c r="B3366">
        <v>1.92438</v>
      </c>
    </row>
    <row r="3367" spans="1:2" x14ac:dyDescent="0.25">
      <c r="A3367">
        <v>3365</v>
      </c>
      <c r="B3367">
        <v>2.0974699999999999</v>
      </c>
    </row>
    <row r="3368" spans="1:2" x14ac:dyDescent="0.25">
      <c r="A3368">
        <v>3366</v>
      </c>
      <c r="B3368">
        <v>2.94753</v>
      </c>
    </row>
    <row r="3369" spans="1:2" x14ac:dyDescent="0.25">
      <c r="A3369">
        <v>3367</v>
      </c>
      <c r="B3369">
        <v>3.2217099999999999</v>
      </c>
    </row>
    <row r="3370" spans="1:2" x14ac:dyDescent="0.25">
      <c r="A3370">
        <v>3368</v>
      </c>
      <c r="B3370">
        <v>4.4916400000000003</v>
      </c>
    </row>
    <row r="3371" spans="1:2" x14ac:dyDescent="0.25">
      <c r="A3371">
        <v>3369</v>
      </c>
      <c r="B3371">
        <v>3.3366500000000001</v>
      </c>
    </row>
    <row r="3372" spans="1:2" x14ac:dyDescent="0.25">
      <c r="A3372">
        <v>3370</v>
      </c>
      <c r="B3372">
        <v>2.5557599999999998</v>
      </c>
    </row>
    <row r="3373" spans="1:2" x14ac:dyDescent="0.25">
      <c r="A3373">
        <v>3371</v>
      </c>
      <c r="B3373">
        <v>3.3458199999999998</v>
      </c>
    </row>
    <row r="3374" spans="1:2" x14ac:dyDescent="0.25">
      <c r="A3374">
        <v>3372</v>
      </c>
      <c r="B3374">
        <v>3.35188</v>
      </c>
    </row>
    <row r="3375" spans="1:2" x14ac:dyDescent="0.25">
      <c r="A3375">
        <v>3373</v>
      </c>
      <c r="B3375">
        <v>3.5579399999999999</v>
      </c>
    </row>
    <row r="3376" spans="1:2" x14ac:dyDescent="0.25">
      <c r="A3376">
        <v>3374</v>
      </c>
      <c r="B3376">
        <v>3.9289399999999999</v>
      </c>
    </row>
    <row r="3377" spans="1:2" x14ac:dyDescent="0.25">
      <c r="A3377">
        <v>3375</v>
      </c>
      <c r="B3377">
        <v>3.1752400000000001</v>
      </c>
    </row>
    <row r="3378" spans="1:2" x14ac:dyDescent="0.25">
      <c r="A3378">
        <v>3376</v>
      </c>
      <c r="B3378">
        <v>1.4420299999999999</v>
      </c>
    </row>
    <row r="3379" spans="1:2" x14ac:dyDescent="0.25">
      <c r="A3379">
        <v>3377</v>
      </c>
      <c r="B3379">
        <v>2.2434699999999999</v>
      </c>
    </row>
    <row r="3380" spans="1:2" x14ac:dyDescent="0.25">
      <c r="A3380">
        <v>3378</v>
      </c>
      <c r="B3380">
        <v>2.1057000000000001</v>
      </c>
    </row>
    <row r="3381" spans="1:2" x14ac:dyDescent="0.25">
      <c r="A3381">
        <v>3379</v>
      </c>
      <c r="B3381">
        <v>2.22302</v>
      </c>
    </row>
    <row r="3382" spans="1:2" x14ac:dyDescent="0.25">
      <c r="A3382">
        <v>3380</v>
      </c>
      <c r="B3382">
        <v>1.0714300000000001</v>
      </c>
    </row>
    <row r="3383" spans="1:2" x14ac:dyDescent="0.25">
      <c r="A3383">
        <v>3381</v>
      </c>
      <c r="B3383">
        <v>1.3507800000000001</v>
      </c>
    </row>
    <row r="3384" spans="1:2" x14ac:dyDescent="0.25">
      <c r="A3384">
        <v>3382</v>
      </c>
      <c r="B3384">
        <v>1.05009</v>
      </c>
    </row>
    <row r="3385" spans="1:2" x14ac:dyDescent="0.25">
      <c r="A3385">
        <v>3383</v>
      </c>
      <c r="B3385">
        <v>1.2272400000000001</v>
      </c>
    </row>
    <row r="3386" spans="1:2" x14ac:dyDescent="0.25">
      <c r="A3386">
        <v>3384</v>
      </c>
      <c r="B3386">
        <v>1.89194</v>
      </c>
    </row>
    <row r="3387" spans="1:2" x14ac:dyDescent="0.25">
      <c r="A3387">
        <v>3385</v>
      </c>
      <c r="B3387">
        <v>1.8530599999999999</v>
      </c>
    </row>
    <row r="3388" spans="1:2" x14ac:dyDescent="0.25">
      <c r="A3388">
        <v>3386</v>
      </c>
      <c r="B3388">
        <v>1.73326</v>
      </c>
    </row>
    <row r="3389" spans="1:2" x14ac:dyDescent="0.25">
      <c r="A3389">
        <v>3387</v>
      </c>
      <c r="B3389">
        <v>1.7636099999999999</v>
      </c>
    </row>
    <row r="3390" spans="1:2" x14ac:dyDescent="0.25">
      <c r="A3390">
        <v>3388</v>
      </c>
      <c r="B3390">
        <v>2.4060700000000002</v>
      </c>
    </row>
    <row r="3391" spans="1:2" x14ac:dyDescent="0.25">
      <c r="A3391">
        <v>3389</v>
      </c>
      <c r="B3391">
        <v>2.4805799999999998</v>
      </c>
    </row>
    <row r="3392" spans="1:2" x14ac:dyDescent="0.25">
      <c r="A3392">
        <v>3390</v>
      </c>
      <c r="B3392">
        <v>2.1977199999999999</v>
      </c>
    </row>
    <row r="3393" spans="1:2" x14ac:dyDescent="0.25">
      <c r="A3393">
        <v>3391</v>
      </c>
      <c r="B3393">
        <v>1.9539</v>
      </c>
    </row>
    <row r="3394" spans="1:2" x14ac:dyDescent="0.25">
      <c r="A3394">
        <v>3392</v>
      </c>
      <c r="B3394">
        <v>2.2268400000000002</v>
      </c>
    </row>
    <row r="3395" spans="1:2" x14ac:dyDescent="0.25">
      <c r="A3395">
        <v>3393</v>
      </c>
      <c r="B3395">
        <v>1.7948999999999999</v>
      </c>
    </row>
    <row r="3396" spans="1:2" x14ac:dyDescent="0.25">
      <c r="A3396">
        <v>3394</v>
      </c>
      <c r="B3396">
        <v>2.3635600000000001</v>
      </c>
    </row>
    <row r="3397" spans="1:2" x14ac:dyDescent="0.25">
      <c r="A3397">
        <v>3395</v>
      </c>
      <c r="B3397">
        <v>2.69625</v>
      </c>
    </row>
    <row r="3398" spans="1:2" x14ac:dyDescent="0.25">
      <c r="A3398">
        <v>3396</v>
      </c>
      <c r="B3398">
        <v>2.5302099999999998</v>
      </c>
    </row>
    <row r="3399" spans="1:2" x14ac:dyDescent="0.25">
      <c r="A3399">
        <v>3397</v>
      </c>
      <c r="B3399">
        <v>2.5610200000000001</v>
      </c>
    </row>
    <row r="3400" spans="1:2" x14ac:dyDescent="0.25">
      <c r="A3400">
        <v>3398</v>
      </c>
      <c r="B3400">
        <v>2.2145800000000002</v>
      </c>
    </row>
    <row r="3401" spans="1:2" x14ac:dyDescent="0.25">
      <c r="A3401">
        <v>3399</v>
      </c>
      <c r="B3401">
        <v>1.5357000000000001</v>
      </c>
    </row>
    <row r="3402" spans="1:2" x14ac:dyDescent="0.25">
      <c r="A3402">
        <v>3400</v>
      </c>
      <c r="B3402">
        <v>0.96358200000000005</v>
      </c>
    </row>
    <row r="3403" spans="1:2" x14ac:dyDescent="0.25">
      <c r="A3403">
        <v>3401</v>
      </c>
      <c r="B3403">
        <v>1.3656200000000001</v>
      </c>
    </row>
    <row r="3404" spans="1:2" x14ac:dyDescent="0.25">
      <c r="A3404">
        <v>3402</v>
      </c>
      <c r="B3404">
        <v>1.80989</v>
      </c>
    </row>
    <row r="3405" spans="1:2" x14ac:dyDescent="0.25">
      <c r="A3405">
        <v>3403</v>
      </c>
      <c r="B3405">
        <v>2.17903</v>
      </c>
    </row>
    <row r="3406" spans="1:2" x14ac:dyDescent="0.25">
      <c r="A3406">
        <v>3404</v>
      </c>
      <c r="B3406">
        <v>3.2257099999999999</v>
      </c>
    </row>
    <row r="3407" spans="1:2" x14ac:dyDescent="0.25">
      <c r="A3407">
        <v>3405</v>
      </c>
      <c r="B3407">
        <v>2.7075999999999998</v>
      </c>
    </row>
    <row r="3408" spans="1:2" x14ac:dyDescent="0.25">
      <c r="A3408">
        <v>3406</v>
      </c>
      <c r="B3408">
        <v>2.6640799999999998</v>
      </c>
    </row>
    <row r="3409" spans="1:2" x14ac:dyDescent="0.25">
      <c r="A3409">
        <v>3407</v>
      </c>
      <c r="B3409">
        <v>3.1793100000000001</v>
      </c>
    </row>
    <row r="3410" spans="1:2" x14ac:dyDescent="0.25">
      <c r="A3410">
        <v>3408</v>
      </c>
      <c r="B3410">
        <v>2.6603400000000001</v>
      </c>
    </row>
    <row r="3411" spans="1:2" x14ac:dyDescent="0.25">
      <c r="A3411">
        <v>3409</v>
      </c>
      <c r="B3411">
        <v>2.3619599999999998</v>
      </c>
    </row>
    <row r="3412" spans="1:2" x14ac:dyDescent="0.25">
      <c r="A3412">
        <v>3410</v>
      </c>
      <c r="B3412">
        <v>1.8055300000000001</v>
      </c>
    </row>
    <row r="3413" spans="1:2" x14ac:dyDescent="0.25">
      <c r="A3413">
        <v>3411</v>
      </c>
      <c r="B3413">
        <v>1.7054100000000001</v>
      </c>
    </row>
    <row r="3414" spans="1:2" x14ac:dyDescent="0.25">
      <c r="A3414">
        <v>3412</v>
      </c>
      <c r="B3414">
        <v>1.34291</v>
      </c>
    </row>
    <row r="3415" spans="1:2" x14ac:dyDescent="0.25">
      <c r="A3415">
        <v>3413</v>
      </c>
      <c r="B3415">
        <v>1.15795</v>
      </c>
    </row>
    <row r="3416" spans="1:2" x14ac:dyDescent="0.25">
      <c r="A3416">
        <v>3414</v>
      </c>
      <c r="B3416">
        <v>1.28853</v>
      </c>
    </row>
    <row r="3417" spans="1:2" x14ac:dyDescent="0.25">
      <c r="A3417">
        <v>3415</v>
      </c>
      <c r="B3417">
        <v>1.04948</v>
      </c>
    </row>
    <row r="3418" spans="1:2" x14ac:dyDescent="0.25">
      <c r="A3418">
        <v>3416</v>
      </c>
      <c r="B3418">
        <v>1.42754</v>
      </c>
    </row>
    <row r="3419" spans="1:2" x14ac:dyDescent="0.25">
      <c r="A3419">
        <v>3417</v>
      </c>
      <c r="B3419">
        <v>1.1673800000000001</v>
      </c>
    </row>
    <row r="3420" spans="1:2" x14ac:dyDescent="0.25">
      <c r="A3420">
        <v>3418</v>
      </c>
      <c r="B3420">
        <v>1.1771</v>
      </c>
    </row>
    <row r="3421" spans="1:2" x14ac:dyDescent="0.25">
      <c r="A3421">
        <v>3419</v>
      </c>
      <c r="B3421">
        <v>1.24522</v>
      </c>
    </row>
    <row r="3422" spans="1:2" x14ac:dyDescent="0.25">
      <c r="A3422">
        <v>3420</v>
      </c>
      <c r="B3422">
        <v>1.1508400000000001</v>
      </c>
    </row>
    <row r="3423" spans="1:2" x14ac:dyDescent="0.25">
      <c r="A3423">
        <v>3421</v>
      </c>
      <c r="B3423">
        <v>0.68757500000000005</v>
      </c>
    </row>
    <row r="3424" spans="1:2" x14ac:dyDescent="0.25">
      <c r="A3424">
        <v>3422</v>
      </c>
      <c r="B3424">
        <v>0.923485</v>
      </c>
    </row>
    <row r="3425" spans="1:2" x14ac:dyDescent="0.25">
      <c r="A3425">
        <v>3423</v>
      </c>
      <c r="B3425">
        <v>0.751108</v>
      </c>
    </row>
    <row r="3426" spans="1:2" x14ac:dyDescent="0.25">
      <c r="A3426">
        <v>3424</v>
      </c>
      <c r="B3426">
        <v>0.84482400000000002</v>
      </c>
    </row>
    <row r="3427" spans="1:2" x14ac:dyDescent="0.25">
      <c r="A3427">
        <v>3425</v>
      </c>
      <c r="B3427">
        <v>0.82169999999999999</v>
      </c>
    </row>
    <row r="3428" spans="1:2" x14ac:dyDescent="0.25">
      <c r="A3428">
        <v>3426</v>
      </c>
      <c r="B3428">
        <v>0.818411</v>
      </c>
    </row>
    <row r="3429" spans="1:2" x14ac:dyDescent="0.25">
      <c r="A3429">
        <v>3427</v>
      </c>
      <c r="B3429">
        <v>0.81253299999999995</v>
      </c>
    </row>
    <row r="3430" spans="1:2" x14ac:dyDescent="0.25">
      <c r="A3430">
        <v>3428</v>
      </c>
      <c r="B3430">
        <v>0.75519899999999995</v>
      </c>
    </row>
    <row r="3431" spans="1:2" x14ac:dyDescent="0.25">
      <c r="A3431">
        <v>3429</v>
      </c>
      <c r="B3431">
        <v>0.97475299999999998</v>
      </c>
    </row>
    <row r="3432" spans="1:2" x14ac:dyDescent="0.25">
      <c r="A3432">
        <v>3430</v>
      </c>
      <c r="B3432">
        <v>1.00183</v>
      </c>
    </row>
    <row r="3433" spans="1:2" x14ac:dyDescent="0.25">
      <c r="A3433">
        <v>3431</v>
      </c>
      <c r="B3433">
        <v>0.87595400000000001</v>
      </c>
    </row>
    <row r="3434" spans="1:2" x14ac:dyDescent="0.25">
      <c r="A3434">
        <v>3432</v>
      </c>
      <c r="B3434">
        <v>1.2192700000000001</v>
      </c>
    </row>
    <row r="3435" spans="1:2" x14ac:dyDescent="0.25">
      <c r="A3435">
        <v>3433</v>
      </c>
      <c r="B3435">
        <v>0.95486000000000004</v>
      </c>
    </row>
    <row r="3436" spans="1:2" x14ac:dyDescent="0.25">
      <c r="A3436">
        <v>3434</v>
      </c>
      <c r="B3436">
        <v>0.748278</v>
      </c>
    </row>
    <row r="3437" spans="1:2" x14ac:dyDescent="0.25">
      <c r="A3437">
        <v>3435</v>
      </c>
      <c r="B3437">
        <v>0.99203399999999997</v>
      </c>
    </row>
    <row r="3438" spans="1:2" x14ac:dyDescent="0.25">
      <c r="A3438">
        <v>3436</v>
      </c>
      <c r="B3438">
        <v>1.4157200000000001</v>
      </c>
    </row>
    <row r="3439" spans="1:2" x14ac:dyDescent="0.25">
      <c r="A3439">
        <v>3437</v>
      </c>
      <c r="B3439">
        <v>1.8855599999999999</v>
      </c>
    </row>
    <row r="3440" spans="1:2" x14ac:dyDescent="0.25">
      <c r="A3440">
        <v>3438</v>
      </c>
      <c r="B3440">
        <v>2.0894300000000001</v>
      </c>
    </row>
    <row r="3441" spans="1:2" x14ac:dyDescent="0.25">
      <c r="A3441">
        <v>3439</v>
      </c>
      <c r="B3441">
        <v>2.5407899999999999</v>
      </c>
    </row>
    <row r="3442" spans="1:2" x14ac:dyDescent="0.25">
      <c r="A3442">
        <v>3440</v>
      </c>
      <c r="B3442">
        <v>2.2944800000000001</v>
      </c>
    </row>
    <row r="3443" spans="1:2" x14ac:dyDescent="0.25">
      <c r="A3443">
        <v>3441</v>
      </c>
      <c r="B3443">
        <v>2.25135</v>
      </c>
    </row>
    <row r="3444" spans="1:2" x14ac:dyDescent="0.25">
      <c r="A3444">
        <v>3442</v>
      </c>
      <c r="B3444">
        <v>1.9157599999999999</v>
      </c>
    </row>
    <row r="3445" spans="1:2" x14ac:dyDescent="0.25">
      <c r="A3445">
        <v>3443</v>
      </c>
      <c r="B3445">
        <v>2.26152</v>
      </c>
    </row>
    <row r="3446" spans="1:2" x14ac:dyDescent="0.25">
      <c r="A3446">
        <v>3444</v>
      </c>
      <c r="B3446">
        <v>3.4883700000000002</v>
      </c>
    </row>
    <row r="3447" spans="1:2" x14ac:dyDescent="0.25">
      <c r="A3447">
        <v>3445</v>
      </c>
      <c r="B3447">
        <v>3.7733599999999998</v>
      </c>
    </row>
    <row r="3448" spans="1:2" x14ac:dyDescent="0.25">
      <c r="A3448">
        <v>3446</v>
      </c>
      <c r="B3448">
        <v>4.37094</v>
      </c>
    </row>
    <row r="3449" spans="1:2" x14ac:dyDescent="0.25">
      <c r="A3449">
        <v>3447</v>
      </c>
      <c r="B3449">
        <v>4.8077899999999998</v>
      </c>
    </row>
    <row r="3450" spans="1:2" x14ac:dyDescent="0.25">
      <c r="A3450">
        <v>3448</v>
      </c>
      <c r="B3450">
        <v>4.87812</v>
      </c>
    </row>
    <row r="3451" spans="1:2" x14ac:dyDescent="0.25">
      <c r="A3451">
        <v>3449</v>
      </c>
      <c r="B3451">
        <v>4.6430899999999999</v>
      </c>
    </row>
    <row r="3452" spans="1:2" x14ac:dyDescent="0.25">
      <c r="A3452">
        <v>3450</v>
      </c>
      <c r="B3452">
        <v>4.0406399999999998</v>
      </c>
    </row>
    <row r="3453" spans="1:2" x14ac:dyDescent="0.25">
      <c r="A3453">
        <v>3451</v>
      </c>
      <c r="B3453">
        <v>3.9575300000000002</v>
      </c>
    </row>
    <row r="3454" spans="1:2" x14ac:dyDescent="0.25">
      <c r="A3454">
        <v>3452</v>
      </c>
      <c r="B3454">
        <v>3.3164600000000002</v>
      </c>
    </row>
    <row r="3455" spans="1:2" x14ac:dyDescent="0.25">
      <c r="A3455">
        <v>3453</v>
      </c>
      <c r="B3455">
        <v>2.4141400000000002</v>
      </c>
    </row>
    <row r="3456" spans="1:2" x14ac:dyDescent="0.25">
      <c r="A3456">
        <v>3454</v>
      </c>
      <c r="B3456">
        <v>3.4162499999999998</v>
      </c>
    </row>
    <row r="3457" spans="1:2" x14ac:dyDescent="0.25">
      <c r="A3457">
        <v>3455</v>
      </c>
      <c r="B3457">
        <v>2.4996200000000002</v>
      </c>
    </row>
    <row r="3458" spans="1:2" x14ac:dyDescent="0.25">
      <c r="A3458">
        <v>3456</v>
      </c>
      <c r="B3458">
        <v>3.41594</v>
      </c>
    </row>
    <row r="3459" spans="1:2" x14ac:dyDescent="0.25">
      <c r="A3459">
        <v>3457</v>
      </c>
      <c r="B3459">
        <v>3.8938899999999999</v>
      </c>
    </row>
    <row r="3460" spans="1:2" x14ac:dyDescent="0.25">
      <c r="A3460">
        <v>3458</v>
      </c>
      <c r="B3460">
        <v>5.7531100000000004</v>
      </c>
    </row>
    <row r="3461" spans="1:2" x14ac:dyDescent="0.25">
      <c r="A3461">
        <v>3459</v>
      </c>
      <c r="B3461">
        <v>6.5405100000000003</v>
      </c>
    </row>
    <row r="3462" spans="1:2" x14ac:dyDescent="0.25">
      <c r="A3462">
        <v>3460</v>
      </c>
      <c r="B3462">
        <v>5.8358299999999996</v>
      </c>
    </row>
    <row r="3463" spans="1:2" x14ac:dyDescent="0.25">
      <c r="A3463">
        <v>3461</v>
      </c>
      <c r="B3463">
        <v>4.8044099999999998</v>
      </c>
    </row>
    <row r="3464" spans="1:2" x14ac:dyDescent="0.25">
      <c r="A3464">
        <v>3462</v>
      </c>
      <c r="B3464">
        <v>4.6983300000000003</v>
      </c>
    </row>
    <row r="3465" spans="1:2" x14ac:dyDescent="0.25">
      <c r="A3465">
        <v>3463</v>
      </c>
      <c r="B3465">
        <v>4.4197199999999999</v>
      </c>
    </row>
    <row r="3466" spans="1:2" x14ac:dyDescent="0.25">
      <c r="A3466">
        <v>3464</v>
      </c>
      <c r="B3466">
        <v>4.0705200000000001</v>
      </c>
    </row>
    <row r="3467" spans="1:2" x14ac:dyDescent="0.25">
      <c r="A3467">
        <v>3465</v>
      </c>
      <c r="B3467">
        <v>4.1448600000000004</v>
      </c>
    </row>
    <row r="3468" spans="1:2" x14ac:dyDescent="0.25">
      <c r="A3468">
        <v>3466</v>
      </c>
      <c r="B3468">
        <v>4.6675199999999997</v>
      </c>
    </row>
    <row r="3469" spans="1:2" x14ac:dyDescent="0.25">
      <c r="A3469">
        <v>3467</v>
      </c>
      <c r="B3469">
        <v>8.3288499999999992</v>
      </c>
    </row>
    <row r="3470" spans="1:2" x14ac:dyDescent="0.25">
      <c r="A3470">
        <v>3468</v>
      </c>
      <c r="B3470">
        <v>8.84</v>
      </c>
    </row>
    <row r="3471" spans="1:2" x14ac:dyDescent="0.25">
      <c r="A3471">
        <v>3469</v>
      </c>
      <c r="B3471">
        <v>6.92598</v>
      </c>
    </row>
    <row r="3472" spans="1:2" x14ac:dyDescent="0.25">
      <c r="A3472">
        <v>3470</v>
      </c>
      <c r="B3472">
        <v>6.3502299999999998</v>
      </c>
    </row>
    <row r="3473" spans="1:2" x14ac:dyDescent="0.25">
      <c r="A3473">
        <v>3471</v>
      </c>
      <c r="B3473">
        <v>5.5795700000000004</v>
      </c>
    </row>
    <row r="3474" spans="1:2" x14ac:dyDescent="0.25">
      <c r="A3474">
        <v>3472</v>
      </c>
      <c r="B3474">
        <v>3.5255899999999998</v>
      </c>
    </row>
    <row r="3475" spans="1:2" x14ac:dyDescent="0.25">
      <c r="A3475">
        <v>3473</v>
      </c>
      <c r="B3475">
        <v>4.4047599999999996</v>
      </c>
    </row>
    <row r="3476" spans="1:2" x14ac:dyDescent="0.25">
      <c r="A3476">
        <v>3474</v>
      </c>
      <c r="B3476">
        <v>4.4869000000000003</v>
      </c>
    </row>
    <row r="3477" spans="1:2" x14ac:dyDescent="0.25">
      <c r="A3477">
        <v>3475</v>
      </c>
      <c r="B3477">
        <v>4.3174000000000001</v>
      </c>
    </row>
    <row r="3478" spans="1:2" x14ac:dyDescent="0.25">
      <c r="A3478">
        <v>3476</v>
      </c>
      <c r="B3478">
        <v>4.9229000000000003</v>
      </c>
    </row>
    <row r="3479" spans="1:2" x14ac:dyDescent="0.25">
      <c r="A3479">
        <v>3477</v>
      </c>
      <c r="B3479">
        <v>4.1583699999999997</v>
      </c>
    </row>
    <row r="3480" spans="1:2" x14ac:dyDescent="0.25">
      <c r="A3480">
        <v>3478</v>
      </c>
      <c r="B3480">
        <v>2.9912200000000002</v>
      </c>
    </row>
    <row r="3481" spans="1:2" x14ac:dyDescent="0.25">
      <c r="A3481">
        <v>3479</v>
      </c>
      <c r="B3481">
        <v>2.5762499999999999</v>
      </c>
    </row>
    <row r="3482" spans="1:2" x14ac:dyDescent="0.25">
      <c r="A3482">
        <v>3480</v>
      </c>
      <c r="B3482">
        <v>2.4350200000000002</v>
      </c>
    </row>
    <row r="3483" spans="1:2" x14ac:dyDescent="0.25">
      <c r="A3483">
        <v>3481</v>
      </c>
      <c r="B3483">
        <v>2.3674300000000001</v>
      </c>
    </row>
    <row r="3484" spans="1:2" x14ac:dyDescent="0.25">
      <c r="A3484">
        <v>3482</v>
      </c>
      <c r="B3484">
        <v>2.1642899999999998</v>
      </c>
    </row>
    <row r="3485" spans="1:2" x14ac:dyDescent="0.25">
      <c r="A3485">
        <v>3483</v>
      </c>
      <c r="B3485">
        <v>2.55524</v>
      </c>
    </row>
    <row r="3486" spans="1:2" x14ac:dyDescent="0.25">
      <c r="A3486">
        <v>3484</v>
      </c>
      <c r="B3486">
        <v>2.87886</v>
      </c>
    </row>
    <row r="3487" spans="1:2" x14ac:dyDescent="0.25">
      <c r="A3487">
        <v>3485</v>
      </c>
      <c r="B3487">
        <v>2.5404200000000001</v>
      </c>
    </row>
    <row r="3488" spans="1:2" x14ac:dyDescent="0.25">
      <c r="A3488">
        <v>3486</v>
      </c>
      <c r="B3488">
        <v>2.66981</v>
      </c>
    </row>
    <row r="3489" spans="1:2" x14ac:dyDescent="0.25">
      <c r="A3489">
        <v>3487</v>
      </c>
      <c r="B3489">
        <v>3.4365299999999999</v>
      </c>
    </row>
    <row r="3490" spans="1:2" x14ac:dyDescent="0.25">
      <c r="A3490">
        <v>3488</v>
      </c>
      <c r="B3490">
        <v>3.3344100000000001</v>
      </c>
    </row>
    <row r="3491" spans="1:2" x14ac:dyDescent="0.25">
      <c r="A3491">
        <v>3489</v>
      </c>
      <c r="B3491">
        <v>2.1660300000000001</v>
      </c>
    </row>
    <row r="3492" spans="1:2" x14ac:dyDescent="0.25">
      <c r="A3492">
        <v>3490</v>
      </c>
      <c r="B3492">
        <v>2.1701899999999998</v>
      </c>
    </row>
    <row r="3493" spans="1:2" x14ac:dyDescent="0.25">
      <c r="A3493">
        <v>3491</v>
      </c>
      <c r="B3493">
        <v>1.6715800000000001</v>
      </c>
    </row>
    <row r="3494" spans="1:2" x14ac:dyDescent="0.25">
      <c r="A3494">
        <v>3492</v>
      </c>
      <c r="B3494">
        <v>1.6672</v>
      </c>
    </row>
    <row r="3495" spans="1:2" x14ac:dyDescent="0.25">
      <c r="A3495">
        <v>3493</v>
      </c>
      <c r="B3495">
        <v>1.4892799999999999</v>
      </c>
    </row>
    <row r="3496" spans="1:2" x14ac:dyDescent="0.25">
      <c r="A3496">
        <v>3494</v>
      </c>
      <c r="B3496">
        <v>2.4059499999999998</v>
      </c>
    </row>
    <row r="3497" spans="1:2" x14ac:dyDescent="0.25">
      <c r="A3497">
        <v>3495</v>
      </c>
      <c r="B3497">
        <v>1.9343399999999999</v>
      </c>
    </row>
    <row r="3498" spans="1:2" x14ac:dyDescent="0.25">
      <c r="A3498">
        <v>3496</v>
      </c>
      <c r="B3498">
        <v>2.0543399999999998</v>
      </c>
    </row>
    <row r="3499" spans="1:2" x14ac:dyDescent="0.25">
      <c r="A3499">
        <v>3497</v>
      </c>
      <c r="B3499">
        <v>1.9560299999999999</v>
      </c>
    </row>
    <row r="3500" spans="1:2" x14ac:dyDescent="0.25">
      <c r="A3500">
        <v>3498</v>
      </c>
      <c r="B3500">
        <v>2.99492</v>
      </c>
    </row>
    <row r="3501" spans="1:2" x14ac:dyDescent="0.25">
      <c r="A3501">
        <v>3499</v>
      </c>
      <c r="B3501">
        <v>2.8145799999999999</v>
      </c>
    </row>
    <row r="3502" spans="1:2" x14ac:dyDescent="0.25">
      <c r="A3502">
        <v>3500</v>
      </c>
      <c r="B3502">
        <v>3.0242900000000001</v>
      </c>
    </row>
    <row r="3503" spans="1:2" x14ac:dyDescent="0.25">
      <c r="A3503">
        <v>3501</v>
      </c>
      <c r="B3503">
        <v>1.3179000000000001</v>
      </c>
    </row>
    <row r="3504" spans="1:2" x14ac:dyDescent="0.25">
      <c r="A3504">
        <v>3502</v>
      </c>
      <c r="B3504">
        <v>0.87997700000000001</v>
      </c>
    </row>
    <row r="3505" spans="1:2" x14ac:dyDescent="0.25">
      <c r="A3505">
        <v>3503</v>
      </c>
      <c r="B3505">
        <v>1.4620899999999999</v>
      </c>
    </row>
    <row r="3506" spans="1:2" x14ac:dyDescent="0.25">
      <c r="A3506">
        <v>3504</v>
      </c>
      <c r="B3506">
        <v>1.77494</v>
      </c>
    </row>
    <row r="3507" spans="1:2" x14ac:dyDescent="0.25">
      <c r="A3507">
        <v>3505</v>
      </c>
      <c r="B3507">
        <v>1.13182</v>
      </c>
    </row>
    <row r="3508" spans="1:2" x14ac:dyDescent="0.25">
      <c r="A3508">
        <v>3506</v>
      </c>
      <c r="B3508">
        <v>1.18676</v>
      </c>
    </row>
    <row r="3509" spans="1:2" x14ac:dyDescent="0.25">
      <c r="A3509">
        <v>3507</v>
      </c>
      <c r="B3509">
        <v>1.0133799999999999</v>
      </c>
    </row>
    <row r="3510" spans="1:2" x14ac:dyDescent="0.25">
      <c r="A3510">
        <v>3508</v>
      </c>
      <c r="B3510">
        <v>1.1660900000000001</v>
      </c>
    </row>
    <row r="3511" spans="1:2" x14ac:dyDescent="0.25">
      <c r="A3511">
        <v>3509</v>
      </c>
      <c r="B3511">
        <v>0.89151199999999997</v>
      </c>
    </row>
    <row r="3512" spans="1:2" x14ac:dyDescent="0.25">
      <c r="A3512">
        <v>3510</v>
      </c>
      <c r="B3512">
        <v>1.1872499999999999</v>
      </c>
    </row>
    <row r="3513" spans="1:2" x14ac:dyDescent="0.25">
      <c r="A3513">
        <v>3511</v>
      </c>
      <c r="B3513">
        <v>3.2069000000000001</v>
      </c>
    </row>
    <row r="3514" spans="1:2" x14ac:dyDescent="0.25">
      <c r="A3514">
        <v>3512</v>
      </c>
      <c r="B3514">
        <v>1.5721000000000001</v>
      </c>
    </row>
    <row r="3515" spans="1:2" x14ac:dyDescent="0.25">
      <c r="A3515">
        <v>3513</v>
      </c>
      <c r="B3515">
        <v>5.6580199999999996</v>
      </c>
    </row>
    <row r="3516" spans="1:2" x14ac:dyDescent="0.25">
      <c r="A3516">
        <v>3514</v>
      </c>
      <c r="B3516">
        <v>3.2482799999999998</v>
      </c>
    </row>
    <row r="3517" spans="1:2" x14ac:dyDescent="0.25">
      <c r="A3517">
        <v>3515</v>
      </c>
      <c r="B3517">
        <v>2.1820300000000001</v>
      </c>
    </row>
    <row r="3518" spans="1:2" x14ac:dyDescent="0.25">
      <c r="A3518">
        <v>3516</v>
      </c>
      <c r="B3518">
        <v>2.4817100000000001</v>
      </c>
    </row>
    <row r="3519" spans="1:2" x14ac:dyDescent="0.25">
      <c r="A3519">
        <v>3517</v>
      </c>
      <c r="B3519">
        <v>1.87941</v>
      </c>
    </row>
    <row r="3520" spans="1:2" x14ac:dyDescent="0.25">
      <c r="A3520">
        <v>3518</v>
      </c>
      <c r="B3520">
        <v>1.1660299999999999</v>
      </c>
    </row>
    <row r="3521" spans="1:2" x14ac:dyDescent="0.25">
      <c r="A3521">
        <v>3519</v>
      </c>
      <c r="B3521">
        <v>1.8249500000000001</v>
      </c>
    </row>
    <row r="3522" spans="1:2" x14ac:dyDescent="0.25">
      <c r="A3522">
        <v>3520</v>
      </c>
      <c r="B3522">
        <v>1.7288300000000001</v>
      </c>
    </row>
    <row r="3523" spans="1:2" x14ac:dyDescent="0.25">
      <c r="A3523">
        <v>3521</v>
      </c>
      <c r="B3523">
        <v>2.4708100000000002</v>
      </c>
    </row>
    <row r="3524" spans="1:2" x14ac:dyDescent="0.25">
      <c r="A3524">
        <v>3522</v>
      </c>
      <c r="B3524">
        <v>0.90002300000000002</v>
      </c>
    </row>
    <row r="3525" spans="1:2" x14ac:dyDescent="0.25">
      <c r="A3525">
        <v>3523</v>
      </c>
      <c r="B3525">
        <v>3.04393</v>
      </c>
    </row>
    <row r="3526" spans="1:2" x14ac:dyDescent="0.25">
      <c r="A3526">
        <v>3524</v>
      </c>
      <c r="B3526">
        <v>2.4736099999999999</v>
      </c>
    </row>
    <row r="3527" spans="1:2" x14ac:dyDescent="0.25">
      <c r="A3527">
        <v>3525</v>
      </c>
      <c r="B3527">
        <v>1.841</v>
      </c>
    </row>
    <row r="3528" spans="1:2" x14ac:dyDescent="0.25">
      <c r="A3528">
        <v>3526</v>
      </c>
      <c r="B3528">
        <v>2.0483099999999999</v>
      </c>
    </row>
    <row r="3529" spans="1:2" x14ac:dyDescent="0.25">
      <c r="A3529">
        <v>3527</v>
      </c>
      <c r="B3529">
        <v>1.5539700000000001</v>
      </c>
    </row>
    <row r="3530" spans="1:2" x14ac:dyDescent="0.25">
      <c r="A3530">
        <v>3528</v>
      </c>
      <c r="B3530">
        <v>2.4005299999999998</v>
      </c>
    </row>
    <row r="3531" spans="1:2" x14ac:dyDescent="0.25">
      <c r="A3531">
        <v>3529</v>
      </c>
      <c r="B3531">
        <v>1.8801600000000001</v>
      </c>
    </row>
    <row r="3532" spans="1:2" x14ac:dyDescent="0.25">
      <c r="A3532">
        <v>3530</v>
      </c>
      <c r="B3532">
        <v>1.5583499999999999</v>
      </c>
    </row>
    <row r="3533" spans="1:2" x14ac:dyDescent="0.25">
      <c r="A3533">
        <v>3531</v>
      </c>
      <c r="B3533">
        <v>1.26919</v>
      </c>
    </row>
    <row r="3534" spans="1:2" x14ac:dyDescent="0.25">
      <c r="A3534">
        <v>3532</v>
      </c>
      <c r="B3534">
        <v>1.5371300000000001</v>
      </c>
    </row>
    <row r="3535" spans="1:2" x14ac:dyDescent="0.25">
      <c r="A3535">
        <v>3533</v>
      </c>
      <c r="B3535">
        <v>1.4552099999999999</v>
      </c>
    </row>
    <row r="3536" spans="1:2" x14ac:dyDescent="0.25">
      <c r="A3536">
        <v>3534</v>
      </c>
      <c r="B3536">
        <v>0.89626300000000003</v>
      </c>
    </row>
    <row r="3537" spans="1:2" x14ac:dyDescent="0.25">
      <c r="A3537">
        <v>3535</v>
      </c>
      <c r="B3537">
        <v>0.99593799999999999</v>
      </c>
    </row>
    <row r="3538" spans="1:2" x14ac:dyDescent="0.25">
      <c r="A3538">
        <v>3536</v>
      </c>
      <c r="B3538">
        <v>0.99669099999999999</v>
      </c>
    </row>
    <row r="3539" spans="1:2" x14ac:dyDescent="0.25">
      <c r="A3539">
        <v>3537</v>
      </c>
      <c r="B3539">
        <v>1.40452</v>
      </c>
    </row>
    <row r="3540" spans="1:2" x14ac:dyDescent="0.25">
      <c r="A3540">
        <v>3538</v>
      </c>
      <c r="B3540">
        <v>2.0045700000000002</v>
      </c>
    </row>
    <row r="3541" spans="1:2" x14ac:dyDescent="0.25">
      <c r="A3541">
        <v>3539</v>
      </c>
      <c r="B3541">
        <v>2.7195499999999999</v>
      </c>
    </row>
    <row r="3542" spans="1:2" x14ac:dyDescent="0.25">
      <c r="A3542">
        <v>3540</v>
      </c>
      <c r="B3542">
        <v>2.5602100000000001</v>
      </c>
    </row>
    <row r="3543" spans="1:2" x14ac:dyDescent="0.25">
      <c r="A3543">
        <v>3541</v>
      </c>
      <c r="B3543">
        <v>3.2836599999999998</v>
      </c>
    </row>
    <row r="3544" spans="1:2" x14ac:dyDescent="0.25">
      <c r="A3544">
        <v>3542</v>
      </c>
      <c r="B3544">
        <v>2.9010500000000001</v>
      </c>
    </row>
    <row r="3545" spans="1:2" x14ac:dyDescent="0.25">
      <c r="A3545">
        <v>3543</v>
      </c>
      <c r="B3545">
        <v>2.3311000000000002</v>
      </c>
    </row>
    <row r="3546" spans="1:2" x14ac:dyDescent="0.25">
      <c r="A3546">
        <v>3544</v>
      </c>
      <c r="B3546">
        <v>1.9476599999999999</v>
      </c>
    </row>
    <row r="3547" spans="1:2" x14ac:dyDescent="0.25">
      <c r="A3547">
        <v>3545</v>
      </c>
      <c r="B3547">
        <v>3.2979099999999999</v>
      </c>
    </row>
    <row r="3548" spans="1:2" x14ac:dyDescent="0.25">
      <c r="A3548">
        <v>3546</v>
      </c>
      <c r="B3548">
        <v>2.2088800000000002</v>
      </c>
    </row>
    <row r="3549" spans="1:2" x14ac:dyDescent="0.25">
      <c r="A3549">
        <v>3547</v>
      </c>
      <c r="B3549">
        <v>2.8208000000000002</v>
      </c>
    </row>
    <row r="3550" spans="1:2" x14ac:dyDescent="0.25">
      <c r="A3550">
        <v>3548</v>
      </c>
      <c r="B3550">
        <v>2.37934</v>
      </c>
    </row>
    <row r="3551" spans="1:2" x14ac:dyDescent="0.25">
      <c r="A3551">
        <v>3549</v>
      </c>
      <c r="B3551">
        <v>2.76023</v>
      </c>
    </row>
    <row r="3552" spans="1:2" x14ac:dyDescent="0.25">
      <c r="A3552">
        <v>3550</v>
      </c>
      <c r="B3552">
        <v>2.34924</v>
      </c>
    </row>
    <row r="3553" spans="1:2" x14ac:dyDescent="0.25">
      <c r="A3553">
        <v>3551</v>
      </c>
      <c r="B3553">
        <v>2.07809</v>
      </c>
    </row>
    <row r="3554" spans="1:2" x14ac:dyDescent="0.25">
      <c r="A3554">
        <v>3552</v>
      </c>
      <c r="B3554">
        <v>0.83477400000000002</v>
      </c>
    </row>
    <row r="3555" spans="1:2" x14ac:dyDescent="0.25">
      <c r="A3555">
        <v>3553</v>
      </c>
      <c r="B3555">
        <v>0.87131599999999998</v>
      </c>
    </row>
    <row r="3556" spans="1:2" x14ac:dyDescent="0.25">
      <c r="A3556">
        <v>3554</v>
      </c>
      <c r="B3556">
        <v>0.96461200000000002</v>
      </c>
    </row>
    <row r="3557" spans="1:2" x14ac:dyDescent="0.25">
      <c r="A3557">
        <v>3555</v>
      </c>
      <c r="B3557">
        <v>2.2341199999999999</v>
      </c>
    </row>
    <row r="3558" spans="1:2" x14ac:dyDescent="0.25">
      <c r="A3558">
        <v>3556</v>
      </c>
      <c r="B3558">
        <v>2.10466</v>
      </c>
    </row>
    <row r="3559" spans="1:2" x14ac:dyDescent="0.25">
      <c r="A3559">
        <v>3557</v>
      </c>
      <c r="B3559">
        <v>2.0767899999999999</v>
      </c>
    </row>
    <row r="3560" spans="1:2" x14ac:dyDescent="0.25">
      <c r="A3560">
        <v>3558</v>
      </c>
      <c r="B3560">
        <v>1.7271799999999999</v>
      </c>
    </row>
    <row r="3561" spans="1:2" x14ac:dyDescent="0.25">
      <c r="A3561">
        <v>3559</v>
      </c>
      <c r="B3561">
        <v>1.17611</v>
      </c>
    </row>
    <row r="3562" spans="1:2" x14ac:dyDescent="0.25">
      <c r="A3562">
        <v>3560</v>
      </c>
      <c r="B3562">
        <v>0.79128799999999999</v>
      </c>
    </row>
    <row r="3563" spans="1:2" x14ac:dyDescent="0.25">
      <c r="A3563">
        <v>3561</v>
      </c>
      <c r="B3563">
        <v>1.65415</v>
      </c>
    </row>
    <row r="3564" spans="1:2" x14ac:dyDescent="0.25">
      <c r="A3564">
        <v>3562</v>
      </c>
      <c r="B3564">
        <v>2.4375800000000001</v>
      </c>
    </row>
    <row r="3565" spans="1:2" x14ac:dyDescent="0.25">
      <c r="A3565">
        <v>3563</v>
      </c>
      <c r="B3565">
        <v>2.7692700000000001</v>
      </c>
    </row>
    <row r="3566" spans="1:2" x14ac:dyDescent="0.25">
      <c r="A3566">
        <v>3564</v>
      </c>
      <c r="B3566">
        <v>2.6993499999999999</v>
      </c>
    </row>
    <row r="3567" spans="1:2" x14ac:dyDescent="0.25">
      <c r="A3567">
        <v>3565</v>
      </c>
      <c r="B3567">
        <v>2.7106400000000002</v>
      </c>
    </row>
    <row r="3568" spans="1:2" x14ac:dyDescent="0.25">
      <c r="A3568">
        <v>3566</v>
      </c>
      <c r="B3568">
        <v>3.0299800000000001</v>
      </c>
    </row>
    <row r="3569" spans="1:2" x14ac:dyDescent="0.25">
      <c r="A3569">
        <v>3567</v>
      </c>
      <c r="B3569">
        <v>2.8757100000000002</v>
      </c>
    </row>
    <row r="3570" spans="1:2" x14ac:dyDescent="0.25">
      <c r="A3570">
        <v>3568</v>
      </c>
      <c r="B3570">
        <v>2.3062800000000001</v>
      </c>
    </row>
    <row r="3571" spans="1:2" x14ac:dyDescent="0.25">
      <c r="A3571">
        <v>3569</v>
      </c>
      <c r="B3571">
        <v>2.1632699999999998</v>
      </c>
    </row>
    <row r="3572" spans="1:2" x14ac:dyDescent="0.25">
      <c r="A3572">
        <v>3570</v>
      </c>
      <c r="B3572">
        <v>1.8871</v>
      </c>
    </row>
    <row r="3573" spans="1:2" x14ac:dyDescent="0.25">
      <c r="A3573">
        <v>3571</v>
      </c>
      <c r="B3573">
        <v>2.19781</v>
      </c>
    </row>
    <row r="3574" spans="1:2" x14ac:dyDescent="0.25">
      <c r="A3574">
        <v>3572</v>
      </c>
      <c r="B3574">
        <v>2.8227600000000002</v>
      </c>
    </row>
    <row r="3575" spans="1:2" x14ac:dyDescent="0.25">
      <c r="A3575">
        <v>3573</v>
      </c>
      <c r="B3575">
        <v>2.6640299999999999</v>
      </c>
    </row>
    <row r="3576" spans="1:2" x14ac:dyDescent="0.25">
      <c r="A3576">
        <v>3574</v>
      </c>
      <c r="B3576">
        <v>2.4914299999999998</v>
      </c>
    </row>
    <row r="3577" spans="1:2" x14ac:dyDescent="0.25">
      <c r="A3577">
        <v>3575</v>
      </c>
      <c r="B3577">
        <v>2.8048199999999999</v>
      </c>
    </row>
    <row r="3578" spans="1:2" x14ac:dyDescent="0.25">
      <c r="A3578">
        <v>3576</v>
      </c>
      <c r="B3578">
        <v>2.5274399999999999</v>
      </c>
    </row>
    <row r="3579" spans="1:2" x14ac:dyDescent="0.25">
      <c r="A3579">
        <v>3577</v>
      </c>
      <c r="B3579">
        <v>2.1064400000000001</v>
      </c>
    </row>
    <row r="3580" spans="1:2" x14ac:dyDescent="0.25">
      <c r="A3580">
        <v>3578</v>
      </c>
      <c r="B3580">
        <v>1.4919199999999999</v>
      </c>
    </row>
    <row r="3581" spans="1:2" x14ac:dyDescent="0.25">
      <c r="A3581">
        <v>3579</v>
      </c>
      <c r="B3581">
        <v>1.6969799999999999</v>
      </c>
    </row>
    <row r="3582" spans="1:2" x14ac:dyDescent="0.25">
      <c r="A3582">
        <v>3580</v>
      </c>
      <c r="B3582">
        <v>1.4871300000000001</v>
      </c>
    </row>
    <row r="3583" spans="1:2" x14ac:dyDescent="0.25">
      <c r="A3583">
        <v>3581</v>
      </c>
      <c r="B3583">
        <v>1.4472100000000001</v>
      </c>
    </row>
    <row r="3584" spans="1:2" x14ac:dyDescent="0.25">
      <c r="A3584">
        <v>3582</v>
      </c>
      <c r="B3584">
        <v>1.5117499999999999</v>
      </c>
    </row>
    <row r="3585" spans="1:2" x14ac:dyDescent="0.25">
      <c r="A3585">
        <v>3583</v>
      </c>
      <c r="B3585">
        <v>1.49594</v>
      </c>
    </row>
    <row r="3586" spans="1:2" x14ac:dyDescent="0.25">
      <c r="A3586">
        <v>3584</v>
      </c>
      <c r="B3586">
        <v>1.17144</v>
      </c>
    </row>
    <row r="3587" spans="1:2" x14ac:dyDescent="0.25">
      <c r="A3587">
        <v>3585</v>
      </c>
      <c r="B3587">
        <v>1.2133499999999999</v>
      </c>
    </row>
    <row r="3588" spans="1:2" x14ac:dyDescent="0.25">
      <c r="A3588">
        <v>3586</v>
      </c>
      <c r="B3588">
        <v>1.3035000000000001</v>
      </c>
    </row>
    <row r="3589" spans="1:2" x14ac:dyDescent="0.25">
      <c r="A3589">
        <v>3587</v>
      </c>
      <c r="B3589">
        <v>1.0772600000000001</v>
      </c>
    </row>
    <row r="3590" spans="1:2" x14ac:dyDescent="0.25">
      <c r="A3590">
        <v>3588</v>
      </c>
      <c r="B3590">
        <v>1.00407</v>
      </c>
    </row>
    <row r="3591" spans="1:2" x14ac:dyDescent="0.25">
      <c r="A3591">
        <v>3589</v>
      </c>
      <c r="B3591">
        <v>0.92949800000000005</v>
      </c>
    </row>
    <row r="3592" spans="1:2" x14ac:dyDescent="0.25">
      <c r="A3592">
        <v>3590</v>
      </c>
      <c r="B3592">
        <v>1.09649</v>
      </c>
    </row>
    <row r="3593" spans="1:2" x14ac:dyDescent="0.25">
      <c r="A3593">
        <v>3591</v>
      </c>
      <c r="B3593">
        <v>1.43005</v>
      </c>
    </row>
    <row r="3594" spans="1:2" x14ac:dyDescent="0.25">
      <c r="A3594">
        <v>3592</v>
      </c>
      <c r="B3594">
        <v>1.9818800000000001</v>
      </c>
    </row>
    <row r="3595" spans="1:2" x14ac:dyDescent="0.25">
      <c r="A3595">
        <v>3593</v>
      </c>
      <c r="B3595">
        <v>1.7390300000000001</v>
      </c>
    </row>
    <row r="3596" spans="1:2" x14ac:dyDescent="0.25">
      <c r="A3596">
        <v>3594</v>
      </c>
      <c r="B3596">
        <v>1.59903</v>
      </c>
    </row>
    <row r="3597" spans="1:2" x14ac:dyDescent="0.25">
      <c r="A3597">
        <v>3595</v>
      </c>
      <c r="B3597">
        <v>1.77125</v>
      </c>
    </row>
    <row r="3598" spans="1:2" x14ac:dyDescent="0.25">
      <c r="A3598">
        <v>3596</v>
      </c>
      <c r="B3598">
        <v>1.85389</v>
      </c>
    </row>
    <row r="3599" spans="1:2" x14ac:dyDescent="0.25">
      <c r="A3599">
        <v>3597</v>
      </c>
      <c r="B3599">
        <v>2.0875699999999999</v>
      </c>
    </row>
    <row r="3600" spans="1:2" x14ac:dyDescent="0.25">
      <c r="A3600">
        <v>3598</v>
      </c>
      <c r="B3600">
        <v>1.4003099999999999</v>
      </c>
    </row>
    <row r="3601" spans="1:2" x14ac:dyDescent="0.25">
      <c r="A3601">
        <v>3599</v>
      </c>
      <c r="B3601">
        <v>2.2486600000000001</v>
      </c>
    </row>
    <row r="3602" spans="1:2" x14ac:dyDescent="0.25">
      <c r="A3602">
        <v>3600</v>
      </c>
      <c r="B3602">
        <v>2.71089</v>
      </c>
    </row>
    <row r="3603" spans="1:2" x14ac:dyDescent="0.25">
      <c r="A3603">
        <v>3601</v>
      </c>
      <c r="B3603">
        <v>2.2655599999999998</v>
      </c>
    </row>
    <row r="3604" spans="1:2" x14ac:dyDescent="0.25">
      <c r="A3604">
        <v>3602</v>
      </c>
      <c r="B3604">
        <v>2.8188300000000002</v>
      </c>
    </row>
    <row r="3605" spans="1:2" x14ac:dyDescent="0.25">
      <c r="A3605">
        <v>3603</v>
      </c>
      <c r="B3605">
        <v>3.0961099999999999</v>
      </c>
    </row>
    <row r="3606" spans="1:2" x14ac:dyDescent="0.25">
      <c r="A3606">
        <v>3604</v>
      </c>
      <c r="B3606">
        <v>2.1910799999999999</v>
      </c>
    </row>
    <row r="3607" spans="1:2" x14ac:dyDescent="0.25">
      <c r="A3607">
        <v>3605</v>
      </c>
      <c r="B3607">
        <v>3.3547400000000001</v>
      </c>
    </row>
    <row r="3608" spans="1:2" x14ac:dyDescent="0.25">
      <c r="A3608">
        <v>3606</v>
      </c>
      <c r="B3608">
        <v>2.9742899999999999</v>
      </c>
    </row>
    <row r="3609" spans="1:2" x14ac:dyDescent="0.25">
      <c r="A3609">
        <v>3607</v>
      </c>
      <c r="B3609">
        <v>3.0492599999999999</v>
      </c>
    </row>
    <row r="3610" spans="1:2" x14ac:dyDescent="0.25">
      <c r="A3610">
        <v>3608</v>
      </c>
      <c r="B3610">
        <v>2.2391999999999999</v>
      </c>
    </row>
    <row r="3611" spans="1:2" x14ac:dyDescent="0.25">
      <c r="A3611">
        <v>3609</v>
      </c>
      <c r="B3611">
        <v>2.4276900000000001</v>
      </c>
    </row>
    <row r="3612" spans="1:2" x14ac:dyDescent="0.25">
      <c r="A3612">
        <v>3610</v>
      </c>
      <c r="B3612">
        <v>1.5697399999999999</v>
      </c>
    </row>
    <row r="3613" spans="1:2" x14ac:dyDescent="0.25">
      <c r="A3613">
        <v>3611</v>
      </c>
      <c r="B3613">
        <v>1.3048599999999999</v>
      </c>
    </row>
    <row r="3614" spans="1:2" x14ac:dyDescent="0.25">
      <c r="A3614">
        <v>3612</v>
      </c>
      <c r="B3614">
        <v>1.0780799999999999</v>
      </c>
    </row>
    <row r="3615" spans="1:2" x14ac:dyDescent="0.25">
      <c r="A3615">
        <v>3613</v>
      </c>
      <c r="B3615">
        <v>0.99958499999999995</v>
      </c>
    </row>
    <row r="3616" spans="1:2" x14ac:dyDescent="0.25">
      <c r="A3616">
        <v>3614</v>
      </c>
      <c r="B3616">
        <v>1.1555500000000001</v>
      </c>
    </row>
    <row r="3617" spans="1:2" x14ac:dyDescent="0.25">
      <c r="A3617">
        <v>3615</v>
      </c>
      <c r="B3617">
        <v>1.11839</v>
      </c>
    </row>
    <row r="3618" spans="1:2" x14ac:dyDescent="0.25">
      <c r="A3618">
        <v>3616</v>
      </c>
      <c r="B3618">
        <v>1.2236199999999999</v>
      </c>
    </row>
    <row r="3619" spans="1:2" x14ac:dyDescent="0.25">
      <c r="A3619">
        <v>3617</v>
      </c>
      <c r="B3619">
        <v>1.2443500000000001</v>
      </c>
    </row>
    <row r="3620" spans="1:2" x14ac:dyDescent="0.25">
      <c r="A3620">
        <v>3618</v>
      </c>
      <c r="B3620">
        <v>1.0206900000000001</v>
      </c>
    </row>
    <row r="3621" spans="1:2" x14ac:dyDescent="0.25">
      <c r="A3621">
        <v>3619</v>
      </c>
      <c r="B3621">
        <v>0.79971400000000004</v>
      </c>
    </row>
    <row r="3622" spans="1:2" x14ac:dyDescent="0.25">
      <c r="A3622">
        <v>3620</v>
      </c>
      <c r="B3622">
        <v>0.84208000000000005</v>
      </c>
    </row>
    <row r="3623" spans="1:2" x14ac:dyDescent="0.25">
      <c r="A3623">
        <v>3621</v>
      </c>
      <c r="B3623">
        <v>0.85963900000000004</v>
      </c>
    </row>
    <row r="3624" spans="1:2" x14ac:dyDescent="0.25">
      <c r="A3624">
        <v>3622</v>
      </c>
      <c r="B3624">
        <v>0.79659500000000005</v>
      </c>
    </row>
    <row r="3625" spans="1:2" x14ac:dyDescent="0.25">
      <c r="A3625">
        <v>3623</v>
      </c>
      <c r="B3625">
        <v>0.82537099999999997</v>
      </c>
    </row>
    <row r="3626" spans="1:2" x14ac:dyDescent="0.25">
      <c r="A3626">
        <v>3624</v>
      </c>
      <c r="B3626">
        <v>0.73554299999999995</v>
      </c>
    </row>
    <row r="3627" spans="1:2" x14ac:dyDescent="0.25">
      <c r="A3627">
        <v>3625</v>
      </c>
      <c r="B3627">
        <v>0.864506</v>
      </c>
    </row>
    <row r="3628" spans="1:2" x14ac:dyDescent="0.25">
      <c r="A3628">
        <v>3626</v>
      </c>
      <c r="B3628">
        <v>1.0381400000000001</v>
      </c>
    </row>
    <row r="3629" spans="1:2" x14ac:dyDescent="0.25">
      <c r="A3629">
        <v>3627</v>
      </c>
      <c r="B3629">
        <v>1.0813200000000001</v>
      </c>
    </row>
    <row r="3630" spans="1:2" x14ac:dyDescent="0.25">
      <c r="A3630">
        <v>3628</v>
      </c>
      <c r="B3630">
        <v>1.0074099999999999</v>
      </c>
    </row>
    <row r="3631" spans="1:2" x14ac:dyDescent="0.25">
      <c r="A3631">
        <v>3629</v>
      </c>
      <c r="B3631">
        <v>0.82814200000000004</v>
      </c>
    </row>
    <row r="3632" spans="1:2" x14ac:dyDescent="0.25">
      <c r="A3632">
        <v>3630</v>
      </c>
      <c r="B3632">
        <v>0.72972599999999999</v>
      </c>
    </row>
    <row r="3633" spans="1:2" x14ac:dyDescent="0.25">
      <c r="A3633">
        <v>3631</v>
      </c>
      <c r="B3633">
        <v>0.93820300000000001</v>
      </c>
    </row>
    <row r="3634" spans="1:2" x14ac:dyDescent="0.25">
      <c r="A3634">
        <v>3632</v>
      </c>
      <c r="B3634">
        <v>1.1493599999999999</v>
      </c>
    </row>
    <row r="3635" spans="1:2" x14ac:dyDescent="0.25">
      <c r="A3635">
        <v>3633</v>
      </c>
      <c r="B3635">
        <v>1.03823</v>
      </c>
    </row>
    <row r="3636" spans="1:2" x14ac:dyDescent="0.25">
      <c r="A3636">
        <v>3634</v>
      </c>
      <c r="B3636">
        <v>1.6137900000000001</v>
      </c>
    </row>
    <row r="3637" spans="1:2" x14ac:dyDescent="0.25">
      <c r="A3637">
        <v>3635</v>
      </c>
      <c r="B3637">
        <v>1.4642999999999999</v>
      </c>
    </row>
    <row r="3638" spans="1:2" x14ac:dyDescent="0.25">
      <c r="A3638">
        <v>3636</v>
      </c>
      <c r="B3638">
        <v>1.05575</v>
      </c>
    </row>
    <row r="3639" spans="1:2" x14ac:dyDescent="0.25">
      <c r="A3639">
        <v>3637</v>
      </c>
      <c r="B3639">
        <v>0.93430100000000005</v>
      </c>
    </row>
    <row r="3640" spans="1:2" x14ac:dyDescent="0.25">
      <c r="A3640">
        <v>3638</v>
      </c>
      <c r="B3640">
        <v>1.2430699999999999</v>
      </c>
    </row>
    <row r="3641" spans="1:2" x14ac:dyDescent="0.25">
      <c r="A3641">
        <v>3639</v>
      </c>
      <c r="B3641">
        <v>1.03793</v>
      </c>
    </row>
    <row r="3642" spans="1:2" x14ac:dyDescent="0.25">
      <c r="A3642">
        <v>3640</v>
      </c>
      <c r="B3642">
        <v>1.0408900000000001</v>
      </c>
    </row>
    <row r="3643" spans="1:2" x14ac:dyDescent="0.25">
      <c r="A3643">
        <v>3641</v>
      </c>
      <c r="B3643">
        <v>1.06704</v>
      </c>
    </row>
    <row r="3644" spans="1:2" x14ac:dyDescent="0.25">
      <c r="A3644">
        <v>3642</v>
      </c>
      <c r="B3644">
        <v>1.10941</v>
      </c>
    </row>
    <row r="3645" spans="1:2" x14ac:dyDescent="0.25">
      <c r="A3645">
        <v>3643</v>
      </c>
      <c r="B3645">
        <v>1.70451</v>
      </c>
    </row>
    <row r="3646" spans="1:2" x14ac:dyDescent="0.25">
      <c r="A3646">
        <v>3644</v>
      </c>
      <c r="B3646">
        <v>1.36246</v>
      </c>
    </row>
    <row r="3647" spans="1:2" x14ac:dyDescent="0.25">
      <c r="A3647">
        <v>3645</v>
      </c>
      <c r="B3647">
        <v>1.6168400000000001</v>
      </c>
    </row>
    <row r="3648" spans="1:2" x14ac:dyDescent="0.25">
      <c r="A3648">
        <v>3646</v>
      </c>
      <c r="B3648">
        <v>1.4627300000000001</v>
      </c>
    </row>
    <row r="3649" spans="1:2" x14ac:dyDescent="0.25">
      <c r="A3649">
        <v>3647</v>
      </c>
      <c r="B3649">
        <v>1.2484999999999999</v>
      </c>
    </row>
    <row r="3650" spans="1:2" x14ac:dyDescent="0.25">
      <c r="A3650">
        <v>3648</v>
      </c>
      <c r="B3650">
        <v>1.21611</v>
      </c>
    </row>
    <row r="3651" spans="1:2" x14ac:dyDescent="0.25">
      <c r="A3651">
        <v>3649</v>
      </c>
      <c r="B3651">
        <v>1.43696</v>
      </c>
    </row>
    <row r="3652" spans="1:2" x14ac:dyDescent="0.25">
      <c r="A3652">
        <v>3650</v>
      </c>
      <c r="B3652">
        <v>1.1955499999999999</v>
      </c>
    </row>
    <row r="3653" spans="1:2" x14ac:dyDescent="0.25">
      <c r="A3653">
        <v>3651</v>
      </c>
      <c r="B3653">
        <v>1.05619</v>
      </c>
    </row>
    <row r="3654" spans="1:2" x14ac:dyDescent="0.25">
      <c r="A3654">
        <v>3652</v>
      </c>
      <c r="B3654">
        <v>0.84726699999999999</v>
      </c>
    </row>
    <row r="3655" spans="1:2" x14ac:dyDescent="0.25">
      <c r="A3655">
        <v>3653</v>
      </c>
      <c r="B3655">
        <v>0.84051299999999995</v>
      </c>
    </row>
    <row r="3656" spans="1:2" x14ac:dyDescent="0.25">
      <c r="A3656">
        <v>3654</v>
      </c>
      <c r="B3656">
        <v>1.04803</v>
      </c>
    </row>
    <row r="3657" spans="1:2" x14ac:dyDescent="0.25">
      <c r="A3657">
        <v>3655</v>
      </c>
      <c r="B3657">
        <v>1.2916700000000001</v>
      </c>
    </row>
    <row r="3658" spans="1:2" x14ac:dyDescent="0.25">
      <c r="A3658">
        <v>3656</v>
      </c>
      <c r="B3658">
        <v>0.87098100000000001</v>
      </c>
    </row>
    <row r="3659" spans="1:2" x14ac:dyDescent="0.25">
      <c r="A3659">
        <v>3657</v>
      </c>
      <c r="B3659">
        <v>1.0827800000000001</v>
      </c>
    </row>
    <row r="3660" spans="1:2" x14ac:dyDescent="0.25">
      <c r="A3660">
        <v>3658</v>
      </c>
      <c r="B3660">
        <v>1.1827700000000001</v>
      </c>
    </row>
    <row r="3661" spans="1:2" x14ac:dyDescent="0.25">
      <c r="A3661">
        <v>3659</v>
      </c>
      <c r="B3661">
        <v>2.0053299999999998</v>
      </c>
    </row>
    <row r="3662" spans="1:2" x14ac:dyDescent="0.25">
      <c r="A3662">
        <v>3660</v>
      </c>
      <c r="B3662">
        <v>2.9454099999999999</v>
      </c>
    </row>
    <row r="3663" spans="1:2" x14ac:dyDescent="0.25">
      <c r="A3663">
        <v>3661</v>
      </c>
      <c r="B3663">
        <v>2.5278999999999998</v>
      </c>
    </row>
    <row r="3664" spans="1:2" x14ac:dyDescent="0.25">
      <c r="A3664">
        <v>3662</v>
      </c>
      <c r="B3664">
        <v>2.1818599999999999</v>
      </c>
    </row>
    <row r="3665" spans="1:2" x14ac:dyDescent="0.25">
      <c r="A3665">
        <v>3663</v>
      </c>
      <c r="B3665">
        <v>2.1715599999999999</v>
      </c>
    </row>
    <row r="3666" spans="1:2" x14ac:dyDescent="0.25">
      <c r="A3666">
        <v>3664</v>
      </c>
      <c r="B3666">
        <v>2.82246</v>
      </c>
    </row>
    <row r="3667" spans="1:2" x14ac:dyDescent="0.25">
      <c r="A3667">
        <v>3665</v>
      </c>
      <c r="B3667">
        <v>2.8397899999999998</v>
      </c>
    </row>
    <row r="3668" spans="1:2" x14ac:dyDescent="0.25">
      <c r="A3668">
        <v>3666</v>
      </c>
      <c r="B3668">
        <v>2.4769100000000002</v>
      </c>
    </row>
    <row r="3669" spans="1:2" x14ac:dyDescent="0.25">
      <c r="A3669">
        <v>3667</v>
      </c>
      <c r="B3669">
        <v>2.1360199999999998</v>
      </c>
    </row>
    <row r="3670" spans="1:2" x14ac:dyDescent="0.25">
      <c r="A3670">
        <v>3668</v>
      </c>
      <c r="B3670">
        <v>1.8170999999999999</v>
      </c>
    </row>
    <row r="3671" spans="1:2" x14ac:dyDescent="0.25">
      <c r="A3671">
        <v>3669</v>
      </c>
      <c r="B3671">
        <v>1.7656400000000001</v>
      </c>
    </row>
    <row r="3672" spans="1:2" x14ac:dyDescent="0.25">
      <c r="A3672">
        <v>3670</v>
      </c>
      <c r="B3672">
        <v>1.61219</v>
      </c>
    </row>
    <row r="3673" spans="1:2" x14ac:dyDescent="0.25">
      <c r="A3673">
        <v>3671</v>
      </c>
      <c r="B3673">
        <v>1.5404199999999999</v>
      </c>
    </row>
    <row r="3674" spans="1:2" x14ac:dyDescent="0.25">
      <c r="A3674">
        <v>3672</v>
      </c>
      <c r="B3674">
        <v>1.68835</v>
      </c>
    </row>
    <row r="3675" spans="1:2" x14ac:dyDescent="0.25">
      <c r="A3675">
        <v>3673</v>
      </c>
      <c r="B3675">
        <v>1.2222500000000001</v>
      </c>
    </row>
    <row r="3676" spans="1:2" x14ac:dyDescent="0.25">
      <c r="A3676">
        <v>3674</v>
      </c>
      <c r="B3676">
        <v>1.0484</v>
      </c>
    </row>
    <row r="3677" spans="1:2" x14ac:dyDescent="0.25">
      <c r="A3677">
        <v>3675</v>
      </c>
      <c r="B3677">
        <v>0.95819100000000001</v>
      </c>
    </row>
    <row r="3678" spans="1:2" x14ac:dyDescent="0.25">
      <c r="A3678">
        <v>3676</v>
      </c>
      <c r="B3678">
        <v>1.51494</v>
      </c>
    </row>
    <row r="3679" spans="1:2" x14ac:dyDescent="0.25">
      <c r="A3679">
        <v>3677</v>
      </c>
      <c r="B3679">
        <v>1.6789700000000001</v>
      </c>
    </row>
    <row r="3680" spans="1:2" x14ac:dyDescent="0.25">
      <c r="A3680">
        <v>3678</v>
      </c>
      <c r="B3680">
        <v>1.30349</v>
      </c>
    </row>
    <row r="3681" spans="1:2" x14ac:dyDescent="0.25">
      <c r="A3681">
        <v>3679</v>
      </c>
      <c r="B3681">
        <v>0.84994099999999995</v>
      </c>
    </row>
    <row r="3682" spans="1:2" x14ac:dyDescent="0.25">
      <c r="A3682">
        <v>3680</v>
      </c>
      <c r="B3682">
        <v>0.90073099999999995</v>
      </c>
    </row>
    <row r="3683" spans="1:2" x14ac:dyDescent="0.25">
      <c r="A3683">
        <v>3681</v>
      </c>
      <c r="B3683">
        <v>1.08267</v>
      </c>
    </row>
    <row r="3684" spans="1:2" x14ac:dyDescent="0.25">
      <c r="A3684">
        <v>3682</v>
      </c>
      <c r="B3684">
        <v>1.11365</v>
      </c>
    </row>
    <row r="3685" spans="1:2" x14ac:dyDescent="0.25">
      <c r="A3685">
        <v>3683</v>
      </c>
      <c r="B3685">
        <v>0.94933900000000004</v>
      </c>
    </row>
    <row r="3686" spans="1:2" x14ac:dyDescent="0.25">
      <c r="A3686">
        <v>3684</v>
      </c>
      <c r="B3686">
        <v>1.1271899999999999</v>
      </c>
    </row>
    <row r="3687" spans="1:2" x14ac:dyDescent="0.25">
      <c r="A3687">
        <v>3685</v>
      </c>
      <c r="B3687">
        <v>1.1388</v>
      </c>
    </row>
    <row r="3688" spans="1:2" x14ac:dyDescent="0.25">
      <c r="A3688">
        <v>3686</v>
      </c>
      <c r="B3688">
        <v>1.42188</v>
      </c>
    </row>
    <row r="3689" spans="1:2" x14ac:dyDescent="0.25">
      <c r="A3689">
        <v>3687</v>
      </c>
      <c r="B3689">
        <v>2.4575800000000001</v>
      </c>
    </row>
    <row r="3690" spans="1:2" x14ac:dyDescent="0.25">
      <c r="A3690">
        <v>3688</v>
      </c>
      <c r="B3690">
        <v>2.4544700000000002</v>
      </c>
    </row>
    <row r="3691" spans="1:2" x14ac:dyDescent="0.25">
      <c r="A3691">
        <v>3689</v>
      </c>
      <c r="B3691">
        <v>2.85961</v>
      </c>
    </row>
    <row r="3692" spans="1:2" x14ac:dyDescent="0.25">
      <c r="A3692">
        <v>3690</v>
      </c>
      <c r="B3692">
        <v>2.75291</v>
      </c>
    </row>
    <row r="3693" spans="1:2" x14ac:dyDescent="0.25">
      <c r="A3693">
        <v>3691</v>
      </c>
      <c r="B3693">
        <v>1.7875399999999999</v>
      </c>
    </row>
    <row r="3694" spans="1:2" x14ac:dyDescent="0.25">
      <c r="A3694">
        <v>3692</v>
      </c>
      <c r="B3694">
        <v>1.64469</v>
      </c>
    </row>
    <row r="3695" spans="1:2" x14ac:dyDescent="0.25">
      <c r="A3695">
        <v>3693</v>
      </c>
      <c r="B3695">
        <v>1.43988</v>
      </c>
    </row>
    <row r="3696" spans="1:2" x14ac:dyDescent="0.25">
      <c r="A3696">
        <v>3694</v>
      </c>
      <c r="B3696">
        <v>1.3835999999999999</v>
      </c>
    </row>
    <row r="3697" spans="1:2" x14ac:dyDescent="0.25">
      <c r="A3697">
        <v>3695</v>
      </c>
      <c r="B3697">
        <v>1.4319900000000001</v>
      </c>
    </row>
    <row r="3698" spans="1:2" x14ac:dyDescent="0.25">
      <c r="A3698">
        <v>3696</v>
      </c>
      <c r="B3698">
        <v>1.8385100000000001</v>
      </c>
    </row>
    <row r="3699" spans="1:2" x14ac:dyDescent="0.25">
      <c r="A3699">
        <v>3697</v>
      </c>
      <c r="B3699">
        <v>2.9346399999999999</v>
      </c>
    </row>
    <row r="3700" spans="1:2" x14ac:dyDescent="0.25">
      <c r="A3700">
        <v>3698</v>
      </c>
      <c r="B3700">
        <v>2.90178</v>
      </c>
    </row>
    <row r="3701" spans="1:2" x14ac:dyDescent="0.25">
      <c r="A3701">
        <v>3699</v>
      </c>
      <c r="B3701">
        <v>2.6518700000000002</v>
      </c>
    </row>
    <row r="3702" spans="1:2" x14ac:dyDescent="0.25">
      <c r="A3702">
        <v>3700</v>
      </c>
      <c r="B3702">
        <v>1.51607</v>
      </c>
    </row>
    <row r="3703" spans="1:2" x14ac:dyDescent="0.25">
      <c r="A3703">
        <v>3701</v>
      </c>
      <c r="B3703">
        <v>1.61887</v>
      </c>
    </row>
    <row r="3704" spans="1:2" x14ac:dyDescent="0.25">
      <c r="A3704">
        <v>3702</v>
      </c>
      <c r="B3704">
        <v>1.83053</v>
      </c>
    </row>
    <row r="3705" spans="1:2" x14ac:dyDescent="0.25">
      <c r="A3705">
        <v>3703</v>
      </c>
      <c r="B3705">
        <v>1.7740899999999999</v>
      </c>
    </row>
    <row r="3706" spans="1:2" x14ac:dyDescent="0.25">
      <c r="A3706">
        <v>3704</v>
      </c>
      <c r="B3706">
        <v>1.8895200000000001</v>
      </c>
    </row>
    <row r="3707" spans="1:2" x14ac:dyDescent="0.25">
      <c r="A3707">
        <v>3705</v>
      </c>
      <c r="B3707">
        <v>1.5255000000000001</v>
      </c>
    </row>
    <row r="3708" spans="1:2" x14ac:dyDescent="0.25">
      <c r="A3708">
        <v>3706</v>
      </c>
      <c r="B3708">
        <v>1.9623999999999999</v>
      </c>
    </row>
    <row r="3709" spans="1:2" x14ac:dyDescent="0.25">
      <c r="A3709">
        <v>3707</v>
      </c>
      <c r="B3709">
        <v>1.8650800000000001</v>
      </c>
    </row>
    <row r="3710" spans="1:2" x14ac:dyDescent="0.25">
      <c r="A3710">
        <v>3708</v>
      </c>
      <c r="B3710">
        <v>2.1986500000000002</v>
      </c>
    </row>
    <row r="3711" spans="1:2" x14ac:dyDescent="0.25">
      <c r="A3711">
        <v>3709</v>
      </c>
      <c r="B3711">
        <v>2.4446300000000001</v>
      </c>
    </row>
    <row r="3712" spans="1:2" x14ac:dyDescent="0.25">
      <c r="A3712">
        <v>3710</v>
      </c>
      <c r="B3712">
        <v>2.2792300000000001</v>
      </c>
    </row>
    <row r="3713" spans="1:2" x14ac:dyDescent="0.25">
      <c r="A3713">
        <v>3711</v>
      </c>
      <c r="B3713">
        <v>1.8922300000000001</v>
      </c>
    </row>
    <row r="3714" spans="1:2" x14ac:dyDescent="0.25">
      <c r="A3714">
        <v>3712</v>
      </c>
      <c r="B3714">
        <v>2.0075099999999999</v>
      </c>
    </row>
    <row r="3715" spans="1:2" x14ac:dyDescent="0.25">
      <c r="A3715">
        <v>3713</v>
      </c>
      <c r="B3715">
        <v>1.77363</v>
      </c>
    </row>
    <row r="3716" spans="1:2" x14ac:dyDescent="0.25">
      <c r="A3716">
        <v>3714</v>
      </c>
      <c r="B3716">
        <v>1.7786</v>
      </c>
    </row>
    <row r="3717" spans="1:2" x14ac:dyDescent="0.25">
      <c r="A3717">
        <v>3715</v>
      </c>
      <c r="B3717">
        <v>1.7844599999999999</v>
      </c>
    </row>
    <row r="3718" spans="1:2" x14ac:dyDescent="0.25">
      <c r="A3718">
        <v>3716</v>
      </c>
      <c r="B3718">
        <v>1.4028099999999999</v>
      </c>
    </row>
    <row r="3719" spans="1:2" x14ac:dyDescent="0.25">
      <c r="A3719">
        <v>3717</v>
      </c>
      <c r="B3719">
        <v>2.3940600000000001</v>
      </c>
    </row>
    <row r="3720" spans="1:2" x14ac:dyDescent="0.25">
      <c r="A3720">
        <v>3718</v>
      </c>
      <c r="B3720">
        <v>2.6559300000000001</v>
      </c>
    </row>
    <row r="3721" spans="1:2" x14ac:dyDescent="0.25">
      <c r="A3721">
        <v>3719</v>
      </c>
      <c r="B3721">
        <v>2.9479299999999999</v>
      </c>
    </row>
    <row r="3722" spans="1:2" x14ac:dyDescent="0.25">
      <c r="A3722">
        <v>3720</v>
      </c>
      <c r="B3722">
        <v>3.23726</v>
      </c>
    </row>
    <row r="3723" spans="1:2" x14ac:dyDescent="0.25">
      <c r="A3723">
        <v>3721</v>
      </c>
      <c r="B3723">
        <v>3.2235</v>
      </c>
    </row>
    <row r="3724" spans="1:2" x14ac:dyDescent="0.25">
      <c r="A3724">
        <v>3722</v>
      </c>
      <c r="B3724">
        <v>2.2688899999999999</v>
      </c>
    </row>
    <row r="3725" spans="1:2" x14ac:dyDescent="0.25">
      <c r="A3725">
        <v>3723</v>
      </c>
      <c r="B3725">
        <v>1.5400700000000001</v>
      </c>
    </row>
    <row r="3726" spans="1:2" x14ac:dyDescent="0.25">
      <c r="A3726">
        <v>3724</v>
      </c>
      <c r="B3726">
        <v>2.4910399999999999</v>
      </c>
    </row>
    <row r="3727" spans="1:2" x14ac:dyDescent="0.25">
      <c r="A3727">
        <v>3725</v>
      </c>
      <c r="B3727">
        <v>2.51078</v>
      </c>
    </row>
    <row r="3728" spans="1:2" x14ac:dyDescent="0.25">
      <c r="A3728">
        <v>3726</v>
      </c>
      <c r="B3728">
        <v>2.2311000000000001</v>
      </c>
    </row>
    <row r="3729" spans="1:2" x14ac:dyDescent="0.25">
      <c r="A3729">
        <v>3727</v>
      </c>
      <c r="B3729">
        <v>2.3460200000000002</v>
      </c>
    </row>
    <row r="3730" spans="1:2" x14ac:dyDescent="0.25">
      <c r="A3730">
        <v>3728</v>
      </c>
      <c r="B3730">
        <v>2.3593199999999999</v>
      </c>
    </row>
    <row r="3731" spans="1:2" x14ac:dyDescent="0.25">
      <c r="A3731">
        <v>3729</v>
      </c>
      <c r="B3731">
        <v>2.0968800000000001</v>
      </c>
    </row>
    <row r="3732" spans="1:2" x14ac:dyDescent="0.25">
      <c r="A3732">
        <v>3730</v>
      </c>
      <c r="B3732">
        <v>2.2065899999999998</v>
      </c>
    </row>
    <row r="3733" spans="1:2" x14ac:dyDescent="0.25">
      <c r="A3733">
        <v>3731</v>
      </c>
      <c r="B3733">
        <v>2.0065300000000001</v>
      </c>
    </row>
    <row r="3734" spans="1:2" x14ac:dyDescent="0.25">
      <c r="A3734">
        <v>3732</v>
      </c>
      <c r="B3734">
        <v>1.57972</v>
      </c>
    </row>
    <row r="3735" spans="1:2" x14ac:dyDescent="0.25">
      <c r="A3735">
        <v>3733</v>
      </c>
      <c r="B3735">
        <v>1.61785</v>
      </c>
    </row>
    <row r="3736" spans="1:2" x14ac:dyDescent="0.25">
      <c r="A3736">
        <v>3734</v>
      </c>
      <c r="B3736">
        <v>1.80149</v>
      </c>
    </row>
    <row r="3737" spans="1:2" x14ac:dyDescent="0.25">
      <c r="A3737">
        <v>3735</v>
      </c>
      <c r="B3737">
        <v>1.2071799999999999</v>
      </c>
    </row>
    <row r="3738" spans="1:2" x14ac:dyDescent="0.25">
      <c r="A3738">
        <v>3736</v>
      </c>
      <c r="B3738">
        <v>1.13751</v>
      </c>
    </row>
    <row r="3739" spans="1:2" x14ac:dyDescent="0.25">
      <c r="A3739">
        <v>3737</v>
      </c>
      <c r="B3739">
        <v>1.20333</v>
      </c>
    </row>
    <row r="3740" spans="1:2" x14ac:dyDescent="0.25">
      <c r="A3740">
        <v>3738</v>
      </c>
      <c r="B3740">
        <v>1.3940399999999999</v>
      </c>
    </row>
    <row r="3741" spans="1:2" x14ac:dyDescent="0.25">
      <c r="A3741">
        <v>3739</v>
      </c>
      <c r="B3741">
        <v>1.4659599999999999</v>
      </c>
    </row>
    <row r="3742" spans="1:2" x14ac:dyDescent="0.25">
      <c r="A3742">
        <v>3740</v>
      </c>
      <c r="B3742">
        <v>1.83074</v>
      </c>
    </row>
    <row r="3743" spans="1:2" x14ac:dyDescent="0.25">
      <c r="A3743">
        <v>3741</v>
      </c>
      <c r="B3743">
        <v>1.6069500000000001</v>
      </c>
    </row>
    <row r="3744" spans="1:2" x14ac:dyDescent="0.25">
      <c r="A3744">
        <v>3742</v>
      </c>
      <c r="B3744">
        <v>1.7242599999999999</v>
      </c>
    </row>
    <row r="3745" spans="1:2" x14ac:dyDescent="0.25">
      <c r="A3745">
        <v>3743</v>
      </c>
      <c r="B3745">
        <v>1.7340500000000001</v>
      </c>
    </row>
    <row r="3746" spans="1:2" x14ac:dyDescent="0.25">
      <c r="A3746">
        <v>3744</v>
      </c>
      <c r="B3746">
        <v>2.16858</v>
      </c>
    </row>
    <row r="3747" spans="1:2" x14ac:dyDescent="0.25">
      <c r="A3747">
        <v>3745</v>
      </c>
      <c r="B3747">
        <v>1.8807199999999999</v>
      </c>
    </row>
    <row r="3748" spans="1:2" x14ac:dyDescent="0.25">
      <c r="A3748">
        <v>3746</v>
      </c>
      <c r="B3748">
        <v>2.2966700000000002</v>
      </c>
    </row>
    <row r="3749" spans="1:2" x14ac:dyDescent="0.25">
      <c r="A3749">
        <v>3747</v>
      </c>
      <c r="B3749">
        <v>1.5150699999999999</v>
      </c>
    </row>
    <row r="3750" spans="1:2" x14ac:dyDescent="0.25">
      <c r="A3750">
        <v>3748</v>
      </c>
      <c r="B3750">
        <v>1.3946799999999999</v>
      </c>
    </row>
    <row r="3751" spans="1:2" x14ac:dyDescent="0.25">
      <c r="A3751">
        <v>3749</v>
      </c>
      <c r="B3751">
        <v>1.29138</v>
      </c>
    </row>
    <row r="3752" spans="1:2" x14ac:dyDescent="0.25">
      <c r="A3752">
        <v>3750</v>
      </c>
      <c r="B3752">
        <v>1.05864</v>
      </c>
    </row>
    <row r="3753" spans="1:2" x14ac:dyDescent="0.25">
      <c r="A3753">
        <v>3751</v>
      </c>
      <c r="B3753">
        <v>0.92199500000000001</v>
      </c>
    </row>
    <row r="3754" spans="1:2" x14ac:dyDescent="0.25">
      <c r="A3754">
        <v>3752</v>
      </c>
      <c r="B3754">
        <v>0.701932</v>
      </c>
    </row>
    <row r="3755" spans="1:2" x14ac:dyDescent="0.25">
      <c r="A3755">
        <v>3753</v>
      </c>
      <c r="B3755">
        <v>1.02919</v>
      </c>
    </row>
    <row r="3756" spans="1:2" x14ac:dyDescent="0.25">
      <c r="A3756">
        <v>3754</v>
      </c>
      <c r="B3756">
        <v>1.0250900000000001</v>
      </c>
    </row>
    <row r="3757" spans="1:2" x14ac:dyDescent="0.25">
      <c r="A3757">
        <v>3755</v>
      </c>
      <c r="B3757">
        <v>0.93863799999999997</v>
      </c>
    </row>
    <row r="3758" spans="1:2" x14ac:dyDescent="0.25">
      <c r="A3758">
        <v>3756</v>
      </c>
      <c r="B3758">
        <v>0.99274799999999996</v>
      </c>
    </row>
    <row r="3759" spans="1:2" x14ac:dyDescent="0.25">
      <c r="A3759">
        <v>3757</v>
      </c>
      <c r="B3759">
        <v>0.91224899999999998</v>
      </c>
    </row>
    <row r="3760" spans="1:2" x14ac:dyDescent="0.25">
      <c r="A3760">
        <v>3758</v>
      </c>
      <c r="B3760">
        <v>0.93307399999999996</v>
      </c>
    </row>
    <row r="3761" spans="1:2" x14ac:dyDescent="0.25">
      <c r="A3761">
        <v>3759</v>
      </c>
      <c r="B3761">
        <v>1.0120400000000001</v>
      </c>
    </row>
    <row r="3762" spans="1:2" x14ac:dyDescent="0.25">
      <c r="A3762">
        <v>3760</v>
      </c>
      <c r="B3762">
        <v>1.0524199999999999</v>
      </c>
    </row>
    <row r="3763" spans="1:2" x14ac:dyDescent="0.25">
      <c r="A3763">
        <v>3761</v>
      </c>
      <c r="B3763">
        <v>1.3786099999999999</v>
      </c>
    </row>
    <row r="3764" spans="1:2" x14ac:dyDescent="0.25">
      <c r="A3764">
        <v>3762</v>
      </c>
      <c r="B3764">
        <v>0.94248500000000002</v>
      </c>
    </row>
    <row r="3765" spans="1:2" x14ac:dyDescent="0.25">
      <c r="A3765">
        <v>3763</v>
      </c>
      <c r="B3765">
        <v>0.94606900000000005</v>
      </c>
    </row>
    <row r="3766" spans="1:2" x14ac:dyDescent="0.25">
      <c r="A3766">
        <v>3764</v>
      </c>
      <c r="B3766">
        <v>0.81593800000000005</v>
      </c>
    </row>
    <row r="3767" spans="1:2" x14ac:dyDescent="0.25">
      <c r="A3767">
        <v>3765</v>
      </c>
      <c r="B3767">
        <v>1.4390499999999999</v>
      </c>
    </row>
    <row r="3768" spans="1:2" x14ac:dyDescent="0.25">
      <c r="A3768">
        <v>3766</v>
      </c>
      <c r="B3768">
        <v>1.67564</v>
      </c>
    </row>
    <row r="3769" spans="1:2" x14ac:dyDescent="0.25">
      <c r="A3769">
        <v>3767</v>
      </c>
      <c r="B3769">
        <v>2.4216899999999999</v>
      </c>
    </row>
    <row r="3770" spans="1:2" x14ac:dyDescent="0.25">
      <c r="A3770">
        <v>3768</v>
      </c>
      <c r="B3770">
        <v>2.8064300000000002</v>
      </c>
    </row>
    <row r="3771" spans="1:2" x14ac:dyDescent="0.25">
      <c r="A3771">
        <v>3769</v>
      </c>
      <c r="B3771">
        <v>4.1075699999999999</v>
      </c>
    </row>
    <row r="3772" spans="1:2" x14ac:dyDescent="0.25">
      <c r="A3772">
        <v>3770</v>
      </c>
      <c r="B3772">
        <v>4.2978699999999996</v>
      </c>
    </row>
    <row r="3773" spans="1:2" x14ac:dyDescent="0.25">
      <c r="A3773">
        <v>3771</v>
      </c>
      <c r="B3773">
        <v>3.58304</v>
      </c>
    </row>
    <row r="3774" spans="1:2" x14ac:dyDescent="0.25">
      <c r="A3774">
        <v>3772</v>
      </c>
      <c r="B3774">
        <v>3.5669900000000001</v>
      </c>
    </row>
    <row r="3775" spans="1:2" x14ac:dyDescent="0.25">
      <c r="A3775">
        <v>3773</v>
      </c>
      <c r="B3775">
        <v>4.1974</v>
      </c>
    </row>
    <row r="3776" spans="1:2" x14ac:dyDescent="0.25">
      <c r="A3776">
        <v>3774</v>
      </c>
      <c r="B3776">
        <v>3.4672499999999999</v>
      </c>
    </row>
    <row r="3777" spans="1:2" x14ac:dyDescent="0.25">
      <c r="A3777">
        <v>3775</v>
      </c>
      <c r="B3777">
        <v>2.53769</v>
      </c>
    </row>
    <row r="3778" spans="1:2" x14ac:dyDescent="0.25">
      <c r="A3778">
        <v>3776</v>
      </c>
      <c r="B3778">
        <v>1.61588</v>
      </c>
    </row>
    <row r="3779" spans="1:2" x14ac:dyDescent="0.25">
      <c r="A3779">
        <v>3777</v>
      </c>
      <c r="B3779">
        <v>1.38188</v>
      </c>
    </row>
    <row r="3780" spans="1:2" x14ac:dyDescent="0.25">
      <c r="A3780">
        <v>3778</v>
      </c>
      <c r="B3780">
        <v>1.87541</v>
      </c>
    </row>
    <row r="3781" spans="1:2" x14ac:dyDescent="0.25">
      <c r="A3781">
        <v>3779</v>
      </c>
      <c r="B3781">
        <v>1.8190999999999999</v>
      </c>
    </row>
    <row r="3782" spans="1:2" x14ac:dyDescent="0.25">
      <c r="A3782">
        <v>3780</v>
      </c>
      <c r="B3782">
        <v>1.3799399999999999</v>
      </c>
    </row>
    <row r="3783" spans="1:2" x14ac:dyDescent="0.25">
      <c r="A3783">
        <v>3781</v>
      </c>
      <c r="B3783">
        <v>1.9636899999999999</v>
      </c>
    </row>
    <row r="3784" spans="1:2" x14ac:dyDescent="0.25">
      <c r="A3784">
        <v>3782</v>
      </c>
      <c r="B3784">
        <v>1.9933799999999999</v>
      </c>
    </row>
    <row r="3785" spans="1:2" x14ac:dyDescent="0.25">
      <c r="A3785">
        <v>3783</v>
      </c>
      <c r="B3785">
        <v>2.1227299999999998</v>
      </c>
    </row>
    <row r="3786" spans="1:2" x14ac:dyDescent="0.25">
      <c r="A3786">
        <v>3784</v>
      </c>
      <c r="B3786">
        <v>1.22973</v>
      </c>
    </row>
    <row r="3787" spans="1:2" x14ac:dyDescent="0.25">
      <c r="A3787">
        <v>3785</v>
      </c>
      <c r="B3787">
        <v>2.70703</v>
      </c>
    </row>
    <row r="3788" spans="1:2" x14ac:dyDescent="0.25">
      <c r="A3788">
        <v>3786</v>
      </c>
      <c r="B3788">
        <v>2.9633600000000002</v>
      </c>
    </row>
    <row r="3789" spans="1:2" x14ac:dyDescent="0.25">
      <c r="A3789">
        <v>3787</v>
      </c>
      <c r="B3789">
        <v>2.7074199999999999</v>
      </c>
    </row>
    <row r="3790" spans="1:2" x14ac:dyDescent="0.25">
      <c r="A3790">
        <v>3788</v>
      </c>
      <c r="B3790">
        <v>2.3214399999999999</v>
      </c>
    </row>
    <row r="3791" spans="1:2" x14ac:dyDescent="0.25">
      <c r="A3791">
        <v>3789</v>
      </c>
      <c r="B3791">
        <v>2.67923</v>
      </c>
    </row>
    <row r="3792" spans="1:2" x14ac:dyDescent="0.25">
      <c r="A3792">
        <v>3790</v>
      </c>
      <c r="B3792">
        <v>2.4966499999999998</v>
      </c>
    </row>
    <row r="3793" spans="1:2" x14ac:dyDescent="0.25">
      <c r="A3793">
        <v>3791</v>
      </c>
      <c r="B3793">
        <v>2.8292000000000002</v>
      </c>
    </row>
    <row r="3794" spans="1:2" x14ac:dyDescent="0.25">
      <c r="A3794">
        <v>3792</v>
      </c>
      <c r="B3794">
        <v>3.6236299999999999</v>
      </c>
    </row>
    <row r="3795" spans="1:2" x14ac:dyDescent="0.25">
      <c r="A3795">
        <v>3793</v>
      </c>
      <c r="B3795">
        <v>3.7376800000000001</v>
      </c>
    </row>
    <row r="3796" spans="1:2" x14ac:dyDescent="0.25">
      <c r="A3796">
        <v>3794</v>
      </c>
      <c r="B3796">
        <v>3.4360900000000001</v>
      </c>
    </row>
    <row r="3797" spans="1:2" x14ac:dyDescent="0.25">
      <c r="A3797">
        <v>3795</v>
      </c>
      <c r="B3797">
        <v>3.84917</v>
      </c>
    </row>
    <row r="3798" spans="1:2" x14ac:dyDescent="0.25">
      <c r="A3798">
        <v>3796</v>
      </c>
      <c r="B3798">
        <v>3.6305100000000001</v>
      </c>
    </row>
    <row r="3799" spans="1:2" x14ac:dyDescent="0.25">
      <c r="A3799">
        <v>3797</v>
      </c>
      <c r="B3799">
        <v>2.9367299999999998</v>
      </c>
    </row>
    <row r="3800" spans="1:2" x14ac:dyDescent="0.25">
      <c r="A3800">
        <v>3798</v>
      </c>
      <c r="B3800">
        <v>2.6968800000000002</v>
      </c>
    </row>
    <row r="3801" spans="1:2" x14ac:dyDescent="0.25">
      <c r="A3801">
        <v>3799</v>
      </c>
      <c r="B3801">
        <v>3.2021799999999998</v>
      </c>
    </row>
    <row r="3802" spans="1:2" x14ac:dyDescent="0.25">
      <c r="A3802">
        <v>3800</v>
      </c>
      <c r="B3802">
        <v>2.1509299999999998</v>
      </c>
    </row>
    <row r="3803" spans="1:2" x14ac:dyDescent="0.25">
      <c r="A3803">
        <v>3801</v>
      </c>
      <c r="B3803">
        <v>2.7448299999999999</v>
      </c>
    </row>
    <row r="3804" spans="1:2" x14ac:dyDescent="0.25">
      <c r="A3804">
        <v>3802</v>
      </c>
      <c r="B3804">
        <v>2.18418</v>
      </c>
    </row>
    <row r="3805" spans="1:2" x14ac:dyDescent="0.25">
      <c r="A3805">
        <v>3803</v>
      </c>
      <c r="B3805">
        <v>2.1808299999999998</v>
      </c>
    </row>
    <row r="3806" spans="1:2" x14ac:dyDescent="0.25">
      <c r="A3806">
        <v>3804</v>
      </c>
      <c r="B3806">
        <v>2.12364</v>
      </c>
    </row>
    <row r="3807" spans="1:2" x14ac:dyDescent="0.25">
      <c r="A3807">
        <v>3805</v>
      </c>
      <c r="B3807">
        <v>1.85398</v>
      </c>
    </row>
    <row r="3808" spans="1:2" x14ac:dyDescent="0.25">
      <c r="A3808">
        <v>3806</v>
      </c>
      <c r="B3808">
        <v>1.9828699999999999</v>
      </c>
    </row>
    <row r="3809" spans="1:2" x14ac:dyDescent="0.25">
      <c r="A3809">
        <v>3807</v>
      </c>
      <c r="B3809">
        <v>1.56348</v>
      </c>
    </row>
    <row r="3810" spans="1:2" x14ac:dyDescent="0.25">
      <c r="A3810">
        <v>3808</v>
      </c>
      <c r="B3810">
        <v>1.8849400000000001</v>
      </c>
    </row>
    <row r="3811" spans="1:2" x14ac:dyDescent="0.25">
      <c r="A3811">
        <v>3809</v>
      </c>
      <c r="B3811">
        <v>1.81436</v>
      </c>
    </row>
    <row r="3812" spans="1:2" x14ac:dyDescent="0.25">
      <c r="A3812">
        <v>3810</v>
      </c>
      <c r="B3812">
        <v>2.0743800000000001</v>
      </c>
    </row>
    <row r="3813" spans="1:2" x14ac:dyDescent="0.25">
      <c r="A3813">
        <v>3811</v>
      </c>
      <c r="B3813">
        <v>2.81698</v>
      </c>
    </row>
    <row r="3814" spans="1:2" x14ac:dyDescent="0.25">
      <c r="A3814">
        <v>3812</v>
      </c>
      <c r="B3814">
        <v>2.93866</v>
      </c>
    </row>
    <row r="3815" spans="1:2" x14ac:dyDescent="0.25">
      <c r="A3815">
        <v>3813</v>
      </c>
      <c r="B3815">
        <v>3.1274799999999998</v>
      </c>
    </row>
    <row r="3816" spans="1:2" x14ac:dyDescent="0.25">
      <c r="A3816">
        <v>3814</v>
      </c>
      <c r="B3816">
        <v>2.5332300000000001</v>
      </c>
    </row>
    <row r="3817" spans="1:2" x14ac:dyDescent="0.25">
      <c r="A3817">
        <v>3815</v>
      </c>
      <c r="B3817">
        <v>2.1196299999999999</v>
      </c>
    </row>
    <row r="3818" spans="1:2" x14ac:dyDescent="0.25">
      <c r="A3818">
        <v>3816</v>
      </c>
      <c r="B3818">
        <v>2.5984099999999999</v>
      </c>
    </row>
    <row r="3819" spans="1:2" x14ac:dyDescent="0.25">
      <c r="A3819">
        <v>3817</v>
      </c>
      <c r="B3819">
        <v>4.0279400000000001</v>
      </c>
    </row>
    <row r="3820" spans="1:2" x14ac:dyDescent="0.25">
      <c r="A3820">
        <v>3818</v>
      </c>
      <c r="B3820">
        <v>4.6071499999999999</v>
      </c>
    </row>
    <row r="3821" spans="1:2" x14ac:dyDescent="0.25">
      <c r="A3821">
        <v>3819</v>
      </c>
      <c r="B3821">
        <v>2.7763800000000001</v>
      </c>
    </row>
    <row r="3822" spans="1:2" x14ac:dyDescent="0.25">
      <c r="A3822">
        <v>3820</v>
      </c>
      <c r="B3822">
        <v>4.0786100000000003</v>
      </c>
    </row>
    <row r="3823" spans="1:2" x14ac:dyDescent="0.25">
      <c r="A3823">
        <v>3821</v>
      </c>
      <c r="B3823">
        <v>3.9642400000000002</v>
      </c>
    </row>
    <row r="3824" spans="1:2" x14ac:dyDescent="0.25">
      <c r="A3824">
        <v>3822</v>
      </c>
      <c r="B3824">
        <v>4.5716799999999997</v>
      </c>
    </row>
    <row r="3825" spans="1:2" x14ac:dyDescent="0.25">
      <c r="A3825">
        <v>3823</v>
      </c>
      <c r="B3825">
        <v>4.3170599999999997</v>
      </c>
    </row>
    <row r="3826" spans="1:2" x14ac:dyDescent="0.25">
      <c r="A3826">
        <v>3824</v>
      </c>
      <c r="B3826">
        <v>2.4409900000000002</v>
      </c>
    </row>
    <row r="3827" spans="1:2" x14ac:dyDescent="0.25">
      <c r="A3827">
        <v>3825</v>
      </c>
      <c r="B3827">
        <v>1.8944700000000001</v>
      </c>
    </row>
    <row r="3828" spans="1:2" x14ac:dyDescent="0.25">
      <c r="A3828">
        <v>3826</v>
      </c>
      <c r="B3828">
        <v>1.9065300000000001</v>
      </c>
    </row>
    <row r="3829" spans="1:2" x14ac:dyDescent="0.25">
      <c r="A3829">
        <v>3827</v>
      </c>
      <c r="B3829">
        <v>1.8789499999999999</v>
      </c>
    </row>
    <row r="3830" spans="1:2" x14ac:dyDescent="0.25">
      <c r="A3830">
        <v>3828</v>
      </c>
      <c r="B3830">
        <v>3.2221299999999999</v>
      </c>
    </row>
    <row r="3831" spans="1:2" x14ac:dyDescent="0.25">
      <c r="A3831">
        <v>3829</v>
      </c>
      <c r="B3831">
        <v>2.6988300000000001</v>
      </c>
    </row>
    <row r="3832" spans="1:2" x14ac:dyDescent="0.25">
      <c r="A3832">
        <v>3830</v>
      </c>
      <c r="B3832">
        <v>4.1461600000000001</v>
      </c>
    </row>
    <row r="3833" spans="1:2" x14ac:dyDescent="0.25">
      <c r="A3833">
        <v>3831</v>
      </c>
      <c r="B3833">
        <v>2.65096</v>
      </c>
    </row>
    <row r="3834" spans="1:2" x14ac:dyDescent="0.25">
      <c r="A3834">
        <v>3832</v>
      </c>
      <c r="B3834">
        <v>3.4286099999999999</v>
      </c>
    </row>
    <row r="3835" spans="1:2" x14ac:dyDescent="0.25">
      <c r="A3835">
        <v>3833</v>
      </c>
      <c r="B3835">
        <v>2.76607</v>
      </c>
    </row>
    <row r="3836" spans="1:2" x14ac:dyDescent="0.25">
      <c r="A3836">
        <v>3834</v>
      </c>
      <c r="B3836">
        <v>3.1779899999999999</v>
      </c>
    </row>
    <row r="3837" spans="1:2" x14ac:dyDescent="0.25">
      <c r="A3837">
        <v>3835</v>
      </c>
      <c r="B3837">
        <v>1.9545699999999999</v>
      </c>
    </row>
    <row r="3838" spans="1:2" x14ac:dyDescent="0.25">
      <c r="A3838">
        <v>3836</v>
      </c>
      <c r="B3838">
        <v>3.1705000000000001</v>
      </c>
    </row>
    <row r="3839" spans="1:2" x14ac:dyDescent="0.25">
      <c r="A3839">
        <v>3837</v>
      </c>
      <c r="B3839">
        <v>3.3619300000000001</v>
      </c>
    </row>
    <row r="3840" spans="1:2" x14ac:dyDescent="0.25">
      <c r="A3840">
        <v>3838</v>
      </c>
      <c r="B3840">
        <v>4.12066</v>
      </c>
    </row>
    <row r="3841" spans="1:2" x14ac:dyDescent="0.25">
      <c r="A3841">
        <v>3839</v>
      </c>
      <c r="B3841">
        <v>3.9609700000000001</v>
      </c>
    </row>
    <row r="3842" spans="1:2" x14ac:dyDescent="0.25">
      <c r="A3842">
        <v>3840</v>
      </c>
      <c r="B3842">
        <v>3.15117</v>
      </c>
    </row>
    <row r="3843" spans="1:2" x14ac:dyDescent="0.25">
      <c r="A3843">
        <v>3841</v>
      </c>
      <c r="B3843">
        <v>5.6206100000000001</v>
      </c>
    </row>
    <row r="3844" spans="1:2" x14ac:dyDescent="0.25">
      <c r="A3844">
        <v>3842</v>
      </c>
      <c r="B3844">
        <v>3.3284400000000001</v>
      </c>
    </row>
    <row r="3845" spans="1:2" x14ac:dyDescent="0.25">
      <c r="A3845">
        <v>3843</v>
      </c>
      <c r="B3845">
        <v>4.6736899999999997</v>
      </c>
    </row>
    <row r="3846" spans="1:2" x14ac:dyDescent="0.25">
      <c r="A3846">
        <v>3844</v>
      </c>
      <c r="B3846">
        <v>3.8772500000000001</v>
      </c>
    </row>
    <row r="3847" spans="1:2" x14ac:dyDescent="0.25">
      <c r="A3847">
        <v>3845</v>
      </c>
      <c r="B3847">
        <v>4.5319200000000004</v>
      </c>
    </row>
    <row r="3848" spans="1:2" x14ac:dyDescent="0.25">
      <c r="A3848">
        <v>3846</v>
      </c>
      <c r="B3848">
        <v>4.3116599999999998</v>
      </c>
    </row>
    <row r="3849" spans="1:2" x14ac:dyDescent="0.25">
      <c r="A3849">
        <v>3847</v>
      </c>
      <c r="B3849">
        <v>4.11998</v>
      </c>
    </row>
    <row r="3850" spans="1:2" x14ac:dyDescent="0.25">
      <c r="A3850">
        <v>3848</v>
      </c>
      <c r="B3850">
        <v>4.1608799999999997</v>
      </c>
    </row>
    <row r="3851" spans="1:2" x14ac:dyDescent="0.25">
      <c r="A3851">
        <v>3849</v>
      </c>
      <c r="B3851">
        <v>3.25305</v>
      </c>
    </row>
    <row r="3852" spans="1:2" x14ac:dyDescent="0.25">
      <c r="A3852">
        <v>3850</v>
      </c>
      <c r="B3852">
        <v>3.2869600000000001</v>
      </c>
    </row>
    <row r="3853" spans="1:2" x14ac:dyDescent="0.25">
      <c r="A3853">
        <v>3851</v>
      </c>
      <c r="B3853">
        <v>2.3496700000000001</v>
      </c>
    </row>
    <row r="3854" spans="1:2" x14ac:dyDescent="0.25">
      <c r="A3854">
        <v>3852</v>
      </c>
      <c r="B3854">
        <v>3.4082400000000002</v>
      </c>
    </row>
    <row r="3855" spans="1:2" x14ac:dyDescent="0.25">
      <c r="A3855">
        <v>3853</v>
      </c>
      <c r="B3855">
        <v>2.4491499999999999</v>
      </c>
    </row>
    <row r="3856" spans="1:2" x14ac:dyDescent="0.25">
      <c r="A3856">
        <v>3854</v>
      </c>
      <c r="B3856">
        <v>2.41153</v>
      </c>
    </row>
    <row r="3857" spans="1:2" x14ac:dyDescent="0.25">
      <c r="A3857">
        <v>3855</v>
      </c>
      <c r="B3857">
        <v>3.51328</v>
      </c>
    </row>
    <row r="3858" spans="1:2" x14ac:dyDescent="0.25">
      <c r="A3858">
        <v>3856</v>
      </c>
      <c r="B3858">
        <v>3.3971499999999999</v>
      </c>
    </row>
    <row r="3859" spans="1:2" x14ac:dyDescent="0.25">
      <c r="A3859">
        <v>3857</v>
      </c>
      <c r="B3859">
        <v>2.8729800000000001</v>
      </c>
    </row>
    <row r="3860" spans="1:2" x14ac:dyDescent="0.25">
      <c r="A3860">
        <v>3858</v>
      </c>
      <c r="B3860">
        <v>2.6498699999999999</v>
      </c>
    </row>
    <row r="3861" spans="1:2" x14ac:dyDescent="0.25">
      <c r="A3861">
        <v>3859</v>
      </c>
      <c r="B3861">
        <v>4.3422099999999997</v>
      </c>
    </row>
    <row r="3862" spans="1:2" x14ac:dyDescent="0.25">
      <c r="A3862">
        <v>3860</v>
      </c>
      <c r="B3862">
        <v>4.41092</v>
      </c>
    </row>
    <row r="3863" spans="1:2" x14ac:dyDescent="0.25">
      <c r="A3863">
        <v>3861</v>
      </c>
      <c r="B3863">
        <v>4.18248</v>
      </c>
    </row>
    <row r="3864" spans="1:2" x14ac:dyDescent="0.25">
      <c r="A3864">
        <v>3862</v>
      </c>
      <c r="B3864">
        <v>4.9864499999999996</v>
      </c>
    </row>
    <row r="3865" spans="1:2" x14ac:dyDescent="0.25">
      <c r="A3865">
        <v>3863</v>
      </c>
      <c r="B3865">
        <v>5.2903099999999998</v>
      </c>
    </row>
    <row r="3866" spans="1:2" x14ac:dyDescent="0.25">
      <c r="A3866">
        <v>3864</v>
      </c>
      <c r="B3866">
        <v>7.49892</v>
      </c>
    </row>
    <row r="3867" spans="1:2" x14ac:dyDescent="0.25">
      <c r="A3867">
        <v>3865</v>
      </c>
      <c r="B3867">
        <v>7.4233099999999999</v>
      </c>
    </row>
    <row r="3868" spans="1:2" x14ac:dyDescent="0.25">
      <c r="A3868">
        <v>3866</v>
      </c>
      <c r="B3868">
        <v>6.2440100000000003</v>
      </c>
    </row>
    <row r="3869" spans="1:2" x14ac:dyDescent="0.25">
      <c r="A3869">
        <v>3867</v>
      </c>
      <c r="B3869">
        <v>5.4919700000000002</v>
      </c>
    </row>
    <row r="3870" spans="1:2" x14ac:dyDescent="0.25">
      <c r="A3870">
        <v>3868</v>
      </c>
      <c r="B3870">
        <v>6.4476399999999998</v>
      </c>
    </row>
    <row r="3871" spans="1:2" x14ac:dyDescent="0.25">
      <c r="A3871">
        <v>3869</v>
      </c>
      <c r="B3871">
        <v>5.0776399999999997</v>
      </c>
    </row>
    <row r="3872" spans="1:2" x14ac:dyDescent="0.25">
      <c r="A3872">
        <v>3870</v>
      </c>
      <c r="B3872">
        <v>4.7548700000000004</v>
      </c>
    </row>
    <row r="3873" spans="1:2" x14ac:dyDescent="0.25">
      <c r="A3873">
        <v>3871</v>
      </c>
      <c r="B3873">
        <v>3.9426100000000002</v>
      </c>
    </row>
    <row r="3874" spans="1:2" x14ac:dyDescent="0.25">
      <c r="A3874">
        <v>3872</v>
      </c>
      <c r="B3874">
        <v>3.1659700000000002</v>
      </c>
    </row>
    <row r="3875" spans="1:2" x14ac:dyDescent="0.25">
      <c r="A3875">
        <v>3873</v>
      </c>
      <c r="B3875">
        <v>2.8502399999999999</v>
      </c>
    </row>
    <row r="3876" spans="1:2" x14ac:dyDescent="0.25">
      <c r="A3876">
        <v>3874</v>
      </c>
      <c r="B3876">
        <v>3.5156299999999998</v>
      </c>
    </row>
    <row r="3877" spans="1:2" x14ac:dyDescent="0.25">
      <c r="A3877">
        <v>3875</v>
      </c>
      <c r="B3877">
        <v>3.6647699999999999</v>
      </c>
    </row>
    <row r="3878" spans="1:2" x14ac:dyDescent="0.25">
      <c r="A3878">
        <v>3876</v>
      </c>
      <c r="B3878">
        <v>3.2047599999999998</v>
      </c>
    </row>
    <row r="3879" spans="1:2" x14ac:dyDescent="0.25">
      <c r="A3879">
        <v>3877</v>
      </c>
      <c r="B3879">
        <v>4.2199299999999997</v>
      </c>
    </row>
    <row r="3880" spans="1:2" x14ac:dyDescent="0.25">
      <c r="A3880">
        <v>3878</v>
      </c>
      <c r="B3880">
        <v>4.1980700000000004</v>
      </c>
    </row>
    <row r="3881" spans="1:2" x14ac:dyDescent="0.25">
      <c r="A3881">
        <v>3879</v>
      </c>
      <c r="B3881">
        <v>4.5677599999999998</v>
      </c>
    </row>
    <row r="3882" spans="1:2" x14ac:dyDescent="0.25">
      <c r="A3882">
        <v>3880</v>
      </c>
      <c r="B3882">
        <v>4.2496799999999997</v>
      </c>
    </row>
    <row r="3883" spans="1:2" x14ac:dyDescent="0.25">
      <c r="A3883">
        <v>3881</v>
      </c>
      <c r="B3883">
        <v>3.89636</v>
      </c>
    </row>
    <row r="3884" spans="1:2" x14ac:dyDescent="0.25">
      <c r="A3884">
        <v>3882</v>
      </c>
      <c r="B3884">
        <v>4.2944500000000003</v>
      </c>
    </row>
    <row r="3885" spans="1:2" x14ac:dyDescent="0.25">
      <c r="A3885">
        <v>3883</v>
      </c>
      <c r="B3885">
        <v>3.3790399999999998</v>
      </c>
    </row>
    <row r="3886" spans="1:2" x14ac:dyDescent="0.25">
      <c r="A3886">
        <v>3884</v>
      </c>
      <c r="B3886">
        <v>4.1654499999999999</v>
      </c>
    </row>
    <row r="3887" spans="1:2" x14ac:dyDescent="0.25">
      <c r="A3887">
        <v>3885</v>
      </c>
      <c r="B3887">
        <v>4.6754600000000002</v>
      </c>
    </row>
    <row r="3888" spans="1:2" x14ac:dyDescent="0.25">
      <c r="A3888">
        <v>3886</v>
      </c>
      <c r="B3888">
        <v>5.2857799999999999</v>
      </c>
    </row>
    <row r="3889" spans="1:2" x14ac:dyDescent="0.25">
      <c r="A3889">
        <v>3887</v>
      </c>
      <c r="B3889">
        <v>5.8128500000000001</v>
      </c>
    </row>
    <row r="3890" spans="1:2" x14ac:dyDescent="0.25">
      <c r="A3890">
        <v>3888</v>
      </c>
      <c r="B3890">
        <v>5.8135300000000001</v>
      </c>
    </row>
    <row r="3891" spans="1:2" x14ac:dyDescent="0.25">
      <c r="A3891">
        <v>3889</v>
      </c>
      <c r="B3891">
        <v>6.1389800000000001</v>
      </c>
    </row>
    <row r="3892" spans="1:2" x14ac:dyDescent="0.25">
      <c r="A3892">
        <v>3890</v>
      </c>
      <c r="B3892">
        <v>6.9752099999999997</v>
      </c>
    </row>
    <row r="3893" spans="1:2" x14ac:dyDescent="0.25">
      <c r="A3893">
        <v>3891</v>
      </c>
      <c r="B3893">
        <v>5.80579</v>
      </c>
    </row>
    <row r="3894" spans="1:2" x14ac:dyDescent="0.25">
      <c r="A3894">
        <v>3892</v>
      </c>
      <c r="B3894">
        <v>5.4606000000000003</v>
      </c>
    </row>
    <row r="3895" spans="1:2" x14ac:dyDescent="0.25">
      <c r="A3895">
        <v>3893</v>
      </c>
      <c r="B3895">
        <v>5.1089700000000002</v>
      </c>
    </row>
    <row r="3896" spans="1:2" x14ac:dyDescent="0.25">
      <c r="A3896">
        <v>3894</v>
      </c>
      <c r="B3896">
        <v>5.3696599999999997</v>
      </c>
    </row>
    <row r="3897" spans="1:2" x14ac:dyDescent="0.25">
      <c r="A3897">
        <v>3895</v>
      </c>
      <c r="B3897">
        <v>6.15137</v>
      </c>
    </row>
    <row r="3898" spans="1:2" x14ac:dyDescent="0.25">
      <c r="A3898">
        <v>3896</v>
      </c>
      <c r="B3898">
        <v>4.1970499999999999</v>
      </c>
    </row>
    <row r="3899" spans="1:2" x14ac:dyDescent="0.25">
      <c r="A3899">
        <v>3897</v>
      </c>
      <c r="B3899">
        <v>3.8172100000000002</v>
      </c>
    </row>
    <row r="3900" spans="1:2" x14ac:dyDescent="0.25">
      <c r="A3900">
        <v>3898</v>
      </c>
      <c r="B3900">
        <v>2.8843700000000001</v>
      </c>
    </row>
    <row r="3901" spans="1:2" x14ac:dyDescent="0.25">
      <c r="A3901">
        <v>3899</v>
      </c>
      <c r="B3901">
        <v>1.9255199999999999</v>
      </c>
    </row>
    <row r="3902" spans="1:2" x14ac:dyDescent="0.25">
      <c r="A3902">
        <v>3900</v>
      </c>
      <c r="B3902">
        <v>1.63104</v>
      </c>
    </row>
    <row r="3903" spans="1:2" x14ac:dyDescent="0.25">
      <c r="A3903">
        <v>3901</v>
      </c>
      <c r="B3903">
        <v>1.7679499999999999</v>
      </c>
    </row>
    <row r="3904" spans="1:2" x14ac:dyDescent="0.25">
      <c r="A3904">
        <v>3902</v>
      </c>
      <c r="B3904">
        <v>2.4410500000000002</v>
      </c>
    </row>
    <row r="3905" spans="1:2" x14ac:dyDescent="0.25">
      <c r="A3905">
        <v>3903</v>
      </c>
      <c r="B3905">
        <v>1.8745000000000001</v>
      </c>
    </row>
    <row r="3906" spans="1:2" x14ac:dyDescent="0.25">
      <c r="A3906">
        <v>3904</v>
      </c>
      <c r="B3906">
        <v>1.83571</v>
      </c>
    </row>
    <row r="3907" spans="1:2" x14ac:dyDescent="0.25">
      <c r="A3907">
        <v>3905</v>
      </c>
      <c r="B3907">
        <v>2.10785</v>
      </c>
    </row>
    <row r="3908" spans="1:2" x14ac:dyDescent="0.25">
      <c r="A3908">
        <v>3906</v>
      </c>
      <c r="B3908">
        <v>1.77498</v>
      </c>
    </row>
    <row r="3909" spans="1:2" x14ac:dyDescent="0.25">
      <c r="A3909">
        <v>3907</v>
      </c>
      <c r="B3909">
        <v>2.54331</v>
      </c>
    </row>
    <row r="3910" spans="1:2" x14ac:dyDescent="0.25">
      <c r="A3910">
        <v>3908</v>
      </c>
      <c r="B3910">
        <v>2.53972</v>
      </c>
    </row>
    <row r="3911" spans="1:2" x14ac:dyDescent="0.25">
      <c r="A3911">
        <v>3909</v>
      </c>
      <c r="B3911">
        <v>1.6953499999999999</v>
      </c>
    </row>
    <row r="3912" spans="1:2" x14ac:dyDescent="0.25">
      <c r="A3912">
        <v>3910</v>
      </c>
      <c r="B3912">
        <v>1.60232</v>
      </c>
    </row>
    <row r="3913" spans="1:2" x14ac:dyDescent="0.25">
      <c r="A3913">
        <v>3911</v>
      </c>
      <c r="B3913">
        <v>2.0858699999999999</v>
      </c>
    </row>
    <row r="3914" spans="1:2" x14ac:dyDescent="0.25">
      <c r="A3914">
        <v>3912</v>
      </c>
      <c r="B3914">
        <v>2.6714899999999999</v>
      </c>
    </row>
    <row r="3915" spans="1:2" x14ac:dyDescent="0.25">
      <c r="A3915">
        <v>3913</v>
      </c>
      <c r="B3915">
        <v>2.88123</v>
      </c>
    </row>
    <row r="3916" spans="1:2" x14ac:dyDescent="0.25">
      <c r="A3916">
        <v>3914</v>
      </c>
      <c r="B3916">
        <v>3.1942900000000001</v>
      </c>
    </row>
    <row r="3917" spans="1:2" x14ac:dyDescent="0.25">
      <c r="A3917">
        <v>3915</v>
      </c>
      <c r="B3917">
        <v>3.1403300000000001</v>
      </c>
    </row>
    <row r="3918" spans="1:2" x14ac:dyDescent="0.25">
      <c r="A3918">
        <v>3916</v>
      </c>
      <c r="B3918">
        <v>3.0277699999999999</v>
      </c>
    </row>
    <row r="3919" spans="1:2" x14ac:dyDescent="0.25">
      <c r="A3919">
        <v>3917</v>
      </c>
      <c r="B3919">
        <v>3.77339</v>
      </c>
    </row>
    <row r="3920" spans="1:2" x14ac:dyDescent="0.25">
      <c r="A3920">
        <v>3918</v>
      </c>
      <c r="B3920">
        <v>3.6647099999999999</v>
      </c>
    </row>
    <row r="3921" spans="1:2" x14ac:dyDescent="0.25">
      <c r="A3921">
        <v>3919</v>
      </c>
      <c r="B3921">
        <v>2.9502899999999999</v>
      </c>
    </row>
    <row r="3922" spans="1:2" x14ac:dyDescent="0.25">
      <c r="A3922">
        <v>3920</v>
      </c>
      <c r="B3922">
        <v>3.0022600000000002</v>
      </c>
    </row>
    <row r="3923" spans="1:2" x14ac:dyDescent="0.25">
      <c r="A3923">
        <v>3921</v>
      </c>
      <c r="B3923">
        <v>2.6008399999999998</v>
      </c>
    </row>
    <row r="3924" spans="1:2" x14ac:dyDescent="0.25">
      <c r="A3924">
        <v>3922</v>
      </c>
      <c r="B3924">
        <v>1.60009</v>
      </c>
    </row>
    <row r="3925" spans="1:2" x14ac:dyDescent="0.25">
      <c r="A3925">
        <v>3923</v>
      </c>
      <c r="B3925">
        <v>1.77887</v>
      </c>
    </row>
    <row r="3926" spans="1:2" x14ac:dyDescent="0.25">
      <c r="A3926">
        <v>3924</v>
      </c>
      <c r="B3926">
        <v>1.3063499999999999</v>
      </c>
    </row>
    <row r="3927" spans="1:2" x14ac:dyDescent="0.25">
      <c r="A3927">
        <v>3925</v>
      </c>
      <c r="B3927">
        <v>1.7573000000000001</v>
      </c>
    </row>
    <row r="3928" spans="1:2" x14ac:dyDescent="0.25">
      <c r="A3928">
        <v>3926</v>
      </c>
      <c r="B3928">
        <v>1.6590800000000001</v>
      </c>
    </row>
    <row r="3929" spans="1:2" x14ac:dyDescent="0.25">
      <c r="A3929">
        <v>3927</v>
      </c>
      <c r="B3929">
        <v>1.13791</v>
      </c>
    </row>
    <row r="3930" spans="1:2" x14ac:dyDescent="0.25">
      <c r="A3930">
        <v>3928</v>
      </c>
      <c r="B3930">
        <v>1.7442299999999999</v>
      </c>
    </row>
    <row r="3931" spans="1:2" x14ac:dyDescent="0.25">
      <c r="A3931">
        <v>3929</v>
      </c>
      <c r="B3931">
        <v>1.17313</v>
      </c>
    </row>
    <row r="3932" spans="1:2" x14ac:dyDescent="0.25">
      <c r="A3932">
        <v>3930</v>
      </c>
      <c r="B3932">
        <v>1.3708899999999999</v>
      </c>
    </row>
    <row r="3933" spans="1:2" x14ac:dyDescent="0.25">
      <c r="A3933">
        <v>3931</v>
      </c>
      <c r="B3933">
        <v>1.71078</v>
      </c>
    </row>
    <row r="3934" spans="1:2" x14ac:dyDescent="0.25">
      <c r="A3934">
        <v>3932</v>
      </c>
      <c r="B3934">
        <v>2.9302000000000001</v>
      </c>
    </row>
    <row r="3935" spans="1:2" x14ac:dyDescent="0.25">
      <c r="A3935">
        <v>3933</v>
      </c>
      <c r="B3935">
        <v>2.4703499999999998</v>
      </c>
    </row>
    <row r="3936" spans="1:2" x14ac:dyDescent="0.25">
      <c r="A3936">
        <v>3934</v>
      </c>
      <c r="B3936">
        <v>2.3750800000000001</v>
      </c>
    </row>
    <row r="3937" spans="1:2" x14ac:dyDescent="0.25">
      <c r="A3937">
        <v>3935</v>
      </c>
      <c r="B3937">
        <v>2.7828599999999999</v>
      </c>
    </row>
    <row r="3938" spans="1:2" x14ac:dyDescent="0.25">
      <c r="A3938">
        <v>3936</v>
      </c>
      <c r="B3938">
        <v>3.9161600000000001</v>
      </c>
    </row>
    <row r="3939" spans="1:2" x14ac:dyDescent="0.25">
      <c r="A3939">
        <v>3937</v>
      </c>
      <c r="B3939">
        <v>2.7066699999999999</v>
      </c>
    </row>
    <row r="3940" spans="1:2" x14ac:dyDescent="0.25">
      <c r="A3940">
        <v>3938</v>
      </c>
      <c r="B3940">
        <v>3.0734599999999999</v>
      </c>
    </row>
    <row r="3941" spans="1:2" x14ac:dyDescent="0.25">
      <c r="A3941">
        <v>3939</v>
      </c>
      <c r="B3941">
        <v>2.7753299999999999</v>
      </c>
    </row>
    <row r="3942" spans="1:2" x14ac:dyDescent="0.25">
      <c r="A3942">
        <v>3940</v>
      </c>
      <c r="B3942">
        <v>3.23529</v>
      </c>
    </row>
    <row r="3943" spans="1:2" x14ac:dyDescent="0.25">
      <c r="A3943">
        <v>3941</v>
      </c>
      <c r="B3943">
        <v>3.8639600000000001</v>
      </c>
    </row>
    <row r="3944" spans="1:2" x14ac:dyDescent="0.25">
      <c r="A3944">
        <v>3942</v>
      </c>
      <c r="B3944">
        <v>3.5339</v>
      </c>
    </row>
    <row r="3945" spans="1:2" x14ac:dyDescent="0.25">
      <c r="A3945">
        <v>3943</v>
      </c>
      <c r="B3945">
        <v>3.2924699999999998</v>
      </c>
    </row>
    <row r="3946" spans="1:2" x14ac:dyDescent="0.25">
      <c r="A3946">
        <v>3944</v>
      </c>
      <c r="B3946">
        <v>3.3682300000000001</v>
      </c>
    </row>
    <row r="3947" spans="1:2" x14ac:dyDescent="0.25">
      <c r="A3947">
        <v>3945</v>
      </c>
      <c r="B3947">
        <v>4.3588800000000001</v>
      </c>
    </row>
    <row r="3948" spans="1:2" x14ac:dyDescent="0.25">
      <c r="A3948">
        <v>3946</v>
      </c>
      <c r="B3948">
        <v>3.6574399999999998</v>
      </c>
    </row>
    <row r="3949" spans="1:2" x14ac:dyDescent="0.25">
      <c r="A3949">
        <v>3947</v>
      </c>
      <c r="B3949">
        <v>3.3249</v>
      </c>
    </row>
    <row r="3950" spans="1:2" x14ac:dyDescent="0.25">
      <c r="A3950">
        <v>3948</v>
      </c>
      <c r="B3950">
        <v>2.8685399999999999</v>
      </c>
    </row>
    <row r="3951" spans="1:2" x14ac:dyDescent="0.25">
      <c r="A3951">
        <v>3949</v>
      </c>
      <c r="B3951">
        <v>2.31101</v>
      </c>
    </row>
    <row r="3952" spans="1:2" x14ac:dyDescent="0.25">
      <c r="A3952">
        <v>3950</v>
      </c>
      <c r="B3952">
        <v>2.88944</v>
      </c>
    </row>
    <row r="3953" spans="1:2" x14ac:dyDescent="0.25">
      <c r="A3953">
        <v>3951</v>
      </c>
      <c r="B3953">
        <v>1.78522</v>
      </c>
    </row>
    <row r="3954" spans="1:2" x14ac:dyDescent="0.25">
      <c r="A3954">
        <v>3952</v>
      </c>
      <c r="B3954">
        <v>1.7740199999999999</v>
      </c>
    </row>
    <row r="3955" spans="1:2" x14ac:dyDescent="0.25">
      <c r="A3955">
        <v>3953</v>
      </c>
      <c r="B3955">
        <v>2.4144100000000002</v>
      </c>
    </row>
    <row r="3956" spans="1:2" x14ac:dyDescent="0.25">
      <c r="A3956">
        <v>3954</v>
      </c>
      <c r="B3956">
        <v>1.70187</v>
      </c>
    </row>
    <row r="3957" spans="1:2" x14ac:dyDescent="0.25">
      <c r="A3957">
        <v>3955</v>
      </c>
      <c r="B3957">
        <v>1.4024399999999999</v>
      </c>
    </row>
    <row r="3958" spans="1:2" x14ac:dyDescent="0.25">
      <c r="A3958">
        <v>3956</v>
      </c>
      <c r="B3958">
        <v>1.8059700000000001</v>
      </c>
    </row>
    <row r="3959" spans="1:2" x14ac:dyDescent="0.25">
      <c r="A3959">
        <v>3957</v>
      </c>
      <c r="B3959">
        <v>2.2178200000000001</v>
      </c>
    </row>
    <row r="3960" spans="1:2" x14ac:dyDescent="0.25">
      <c r="A3960">
        <v>3958</v>
      </c>
      <c r="B3960">
        <v>1.5596399999999999</v>
      </c>
    </row>
    <row r="3961" spans="1:2" x14ac:dyDescent="0.25">
      <c r="A3961">
        <v>3959</v>
      </c>
      <c r="B3961">
        <v>1.1450899999999999</v>
      </c>
    </row>
    <row r="3962" spans="1:2" x14ac:dyDescent="0.25">
      <c r="A3962">
        <v>3960</v>
      </c>
      <c r="B3962">
        <v>2.54731</v>
      </c>
    </row>
    <row r="3963" spans="1:2" x14ac:dyDescent="0.25">
      <c r="A3963">
        <v>3961</v>
      </c>
      <c r="B3963">
        <v>3.2401</v>
      </c>
    </row>
    <row r="3964" spans="1:2" x14ac:dyDescent="0.25">
      <c r="A3964">
        <v>3962</v>
      </c>
      <c r="B3964">
        <v>3.24281</v>
      </c>
    </row>
    <row r="3965" spans="1:2" x14ac:dyDescent="0.25">
      <c r="A3965">
        <v>3963</v>
      </c>
      <c r="B3965">
        <v>2.5379399999999999</v>
      </c>
    </row>
    <row r="3966" spans="1:2" x14ac:dyDescent="0.25">
      <c r="A3966">
        <v>3964</v>
      </c>
      <c r="B3966">
        <v>2.1751800000000001</v>
      </c>
    </row>
    <row r="3967" spans="1:2" x14ac:dyDescent="0.25">
      <c r="A3967">
        <v>3965</v>
      </c>
      <c r="B3967">
        <v>2.0238100000000001</v>
      </c>
    </row>
    <row r="3968" spans="1:2" x14ac:dyDescent="0.25">
      <c r="A3968">
        <v>3966</v>
      </c>
      <c r="B3968">
        <v>1.73817</v>
      </c>
    </row>
    <row r="3969" spans="1:2" x14ac:dyDescent="0.25">
      <c r="A3969">
        <v>3967</v>
      </c>
      <c r="B3969">
        <v>2.1054300000000001</v>
      </c>
    </row>
    <row r="3970" spans="1:2" x14ac:dyDescent="0.25">
      <c r="A3970">
        <v>3968</v>
      </c>
      <c r="B3970">
        <v>2.2029200000000002</v>
      </c>
    </row>
    <row r="3971" spans="1:2" x14ac:dyDescent="0.25">
      <c r="A3971">
        <v>3969</v>
      </c>
      <c r="B3971">
        <v>2.1666500000000002</v>
      </c>
    </row>
    <row r="3972" spans="1:2" x14ac:dyDescent="0.25">
      <c r="A3972">
        <v>3970</v>
      </c>
      <c r="B3972">
        <v>2.3698800000000002</v>
      </c>
    </row>
    <row r="3973" spans="1:2" x14ac:dyDescent="0.25">
      <c r="A3973">
        <v>3971</v>
      </c>
      <c r="B3973">
        <v>1.74085</v>
      </c>
    </row>
    <row r="3974" spans="1:2" x14ac:dyDescent="0.25">
      <c r="A3974">
        <v>3972</v>
      </c>
      <c r="B3974">
        <v>1.5609</v>
      </c>
    </row>
    <row r="3975" spans="1:2" x14ac:dyDescent="0.25">
      <c r="A3975">
        <v>3973</v>
      </c>
      <c r="B3975">
        <v>1.73281</v>
      </c>
    </row>
    <row r="3976" spans="1:2" x14ac:dyDescent="0.25">
      <c r="A3976">
        <v>3974</v>
      </c>
      <c r="B3976">
        <v>1.67727</v>
      </c>
    </row>
    <row r="3977" spans="1:2" x14ac:dyDescent="0.25">
      <c r="A3977">
        <v>3975</v>
      </c>
      <c r="B3977">
        <v>1.64784</v>
      </c>
    </row>
    <row r="3978" spans="1:2" x14ac:dyDescent="0.25">
      <c r="A3978">
        <v>3976</v>
      </c>
      <c r="B3978">
        <v>1.6873</v>
      </c>
    </row>
    <row r="3979" spans="1:2" x14ac:dyDescent="0.25">
      <c r="A3979">
        <v>3977</v>
      </c>
      <c r="B3979">
        <v>1.4869000000000001</v>
      </c>
    </row>
    <row r="3980" spans="1:2" x14ac:dyDescent="0.25">
      <c r="A3980">
        <v>3978</v>
      </c>
      <c r="B3980">
        <v>1.5420499999999999</v>
      </c>
    </row>
    <row r="3981" spans="1:2" x14ac:dyDescent="0.25">
      <c r="A3981">
        <v>3979</v>
      </c>
      <c r="B3981">
        <v>1.9334100000000001</v>
      </c>
    </row>
    <row r="3982" spans="1:2" x14ac:dyDescent="0.25">
      <c r="A3982">
        <v>3980</v>
      </c>
      <c r="B3982">
        <v>2.14805</v>
      </c>
    </row>
    <row r="3983" spans="1:2" x14ac:dyDescent="0.25">
      <c r="A3983">
        <v>3981</v>
      </c>
      <c r="B3983">
        <v>1.8776200000000001</v>
      </c>
    </row>
    <row r="3984" spans="1:2" x14ac:dyDescent="0.25">
      <c r="A3984">
        <v>3982</v>
      </c>
      <c r="B3984">
        <v>1.59521</v>
      </c>
    </row>
    <row r="3985" spans="1:2" x14ac:dyDescent="0.25">
      <c r="A3985">
        <v>3983</v>
      </c>
      <c r="B3985">
        <v>1.56995</v>
      </c>
    </row>
    <row r="3986" spans="1:2" x14ac:dyDescent="0.25">
      <c r="A3986">
        <v>3984</v>
      </c>
      <c r="B3986">
        <v>1.4525999999999999</v>
      </c>
    </row>
    <row r="3987" spans="1:2" x14ac:dyDescent="0.25">
      <c r="A3987">
        <v>3985</v>
      </c>
      <c r="B3987">
        <v>0.92676400000000003</v>
      </c>
    </row>
    <row r="3988" spans="1:2" x14ac:dyDescent="0.25">
      <c r="A3988">
        <v>3986</v>
      </c>
      <c r="B3988">
        <v>1.0986100000000001</v>
      </c>
    </row>
    <row r="3989" spans="1:2" x14ac:dyDescent="0.25">
      <c r="A3989">
        <v>3987</v>
      </c>
      <c r="B3989">
        <v>2.0296599999999998</v>
      </c>
    </row>
    <row r="3990" spans="1:2" x14ac:dyDescent="0.25">
      <c r="A3990">
        <v>3988</v>
      </c>
      <c r="B3990">
        <v>2.9921000000000002</v>
      </c>
    </row>
    <row r="3991" spans="1:2" x14ac:dyDescent="0.25">
      <c r="A3991">
        <v>3989</v>
      </c>
      <c r="B3991">
        <v>2.4411</v>
      </c>
    </row>
    <row r="3992" spans="1:2" x14ac:dyDescent="0.25">
      <c r="A3992">
        <v>3990</v>
      </c>
      <c r="B3992">
        <v>3.0009700000000001</v>
      </c>
    </row>
    <row r="3993" spans="1:2" x14ac:dyDescent="0.25">
      <c r="A3993">
        <v>3991</v>
      </c>
      <c r="B3993">
        <v>1.1796</v>
      </c>
    </row>
    <row r="3994" spans="1:2" x14ac:dyDescent="0.25">
      <c r="A3994">
        <v>3992</v>
      </c>
      <c r="B3994">
        <v>1.14998</v>
      </c>
    </row>
    <row r="3995" spans="1:2" x14ac:dyDescent="0.25">
      <c r="A3995">
        <v>3993</v>
      </c>
      <c r="B3995">
        <v>1.4009499999999999</v>
      </c>
    </row>
    <row r="3996" spans="1:2" x14ac:dyDescent="0.25">
      <c r="A3996">
        <v>3994</v>
      </c>
      <c r="B3996">
        <v>1.89673</v>
      </c>
    </row>
    <row r="3997" spans="1:2" x14ac:dyDescent="0.25">
      <c r="A3997">
        <v>3995</v>
      </c>
      <c r="B3997">
        <v>1.1074200000000001</v>
      </c>
    </row>
    <row r="3998" spans="1:2" x14ac:dyDescent="0.25">
      <c r="A3998">
        <v>3996</v>
      </c>
      <c r="B3998">
        <v>1.46807</v>
      </c>
    </row>
    <row r="3999" spans="1:2" x14ac:dyDescent="0.25">
      <c r="A3999">
        <v>3997</v>
      </c>
      <c r="B3999">
        <v>1.0599099999999999</v>
      </c>
    </row>
    <row r="4000" spans="1:2" x14ac:dyDescent="0.25">
      <c r="A4000">
        <v>3998</v>
      </c>
      <c r="B4000">
        <v>0.89854800000000001</v>
      </c>
    </row>
    <row r="4001" spans="1:2" x14ac:dyDescent="0.25">
      <c r="A4001">
        <v>3999</v>
      </c>
      <c r="B4001">
        <v>0.68473399999999995</v>
      </c>
    </row>
    <row r="4002" spans="1:2" x14ac:dyDescent="0.25">
      <c r="A4002">
        <v>4000</v>
      </c>
      <c r="B4002">
        <v>1.82334</v>
      </c>
    </row>
    <row r="4003" spans="1:2" x14ac:dyDescent="0.25">
      <c r="A4003">
        <v>4001</v>
      </c>
      <c r="B4003">
        <v>2.3093900000000001</v>
      </c>
    </row>
    <row r="4004" spans="1:2" x14ac:dyDescent="0.25">
      <c r="A4004">
        <v>4002</v>
      </c>
      <c r="B4004">
        <v>2.16859</v>
      </c>
    </row>
    <row r="4005" spans="1:2" x14ac:dyDescent="0.25">
      <c r="A4005">
        <v>4003</v>
      </c>
      <c r="B4005">
        <v>1.64137</v>
      </c>
    </row>
    <row r="4006" spans="1:2" x14ac:dyDescent="0.25">
      <c r="A4006">
        <v>4004</v>
      </c>
      <c r="B4006">
        <v>1.4848600000000001</v>
      </c>
    </row>
    <row r="4007" spans="1:2" x14ac:dyDescent="0.25">
      <c r="A4007">
        <v>4005</v>
      </c>
      <c r="B4007">
        <v>1.2912399999999999</v>
      </c>
    </row>
    <row r="4008" spans="1:2" x14ac:dyDescent="0.25">
      <c r="A4008">
        <v>4006</v>
      </c>
      <c r="B4008">
        <v>1.48705</v>
      </c>
    </row>
    <row r="4009" spans="1:2" x14ac:dyDescent="0.25">
      <c r="A4009">
        <v>4007</v>
      </c>
      <c r="B4009">
        <v>1.4086700000000001</v>
      </c>
    </row>
    <row r="4010" spans="1:2" x14ac:dyDescent="0.25">
      <c r="A4010">
        <v>4008</v>
      </c>
      <c r="B4010">
        <v>1.6713</v>
      </c>
    </row>
    <row r="4011" spans="1:2" x14ac:dyDescent="0.25">
      <c r="A4011">
        <v>4009</v>
      </c>
      <c r="B4011">
        <v>1.07691</v>
      </c>
    </row>
    <row r="4012" spans="1:2" x14ac:dyDescent="0.25">
      <c r="A4012">
        <v>4010</v>
      </c>
      <c r="B4012">
        <v>1.93912</v>
      </c>
    </row>
    <row r="4013" spans="1:2" x14ac:dyDescent="0.25">
      <c r="A4013">
        <v>4011</v>
      </c>
      <c r="B4013">
        <v>2.0227499999999998</v>
      </c>
    </row>
    <row r="4014" spans="1:2" x14ac:dyDescent="0.25">
      <c r="A4014">
        <v>4012</v>
      </c>
      <c r="B4014">
        <v>2.1984900000000001</v>
      </c>
    </row>
    <row r="4015" spans="1:2" x14ac:dyDescent="0.25">
      <c r="A4015">
        <v>4013</v>
      </c>
      <c r="B4015">
        <v>2.9984799999999998</v>
      </c>
    </row>
    <row r="4016" spans="1:2" x14ac:dyDescent="0.25">
      <c r="A4016">
        <v>4014</v>
      </c>
      <c r="B4016">
        <v>2.8023899999999999</v>
      </c>
    </row>
    <row r="4017" spans="1:2" x14ac:dyDescent="0.25">
      <c r="A4017">
        <v>4015</v>
      </c>
      <c r="B4017">
        <v>3.0342699999999998</v>
      </c>
    </row>
    <row r="4018" spans="1:2" x14ac:dyDescent="0.25">
      <c r="A4018">
        <v>4016</v>
      </c>
      <c r="B4018">
        <v>4.3975400000000002</v>
      </c>
    </row>
    <row r="4019" spans="1:2" x14ac:dyDescent="0.25">
      <c r="A4019">
        <v>4017</v>
      </c>
      <c r="B4019">
        <v>4.05558</v>
      </c>
    </row>
    <row r="4020" spans="1:2" x14ac:dyDescent="0.25">
      <c r="A4020">
        <v>4018</v>
      </c>
      <c r="B4020">
        <v>4.9378799999999998</v>
      </c>
    </row>
    <row r="4021" spans="1:2" x14ac:dyDescent="0.25">
      <c r="A4021">
        <v>4019</v>
      </c>
      <c r="B4021">
        <v>3.1130100000000001</v>
      </c>
    </row>
    <row r="4022" spans="1:2" x14ac:dyDescent="0.25">
      <c r="A4022">
        <v>4020</v>
      </c>
      <c r="B4022">
        <v>4.7515700000000001</v>
      </c>
    </row>
    <row r="4023" spans="1:2" x14ac:dyDescent="0.25">
      <c r="A4023">
        <v>4021</v>
      </c>
      <c r="B4023">
        <v>4.17483</v>
      </c>
    </row>
    <row r="4024" spans="1:2" x14ac:dyDescent="0.25">
      <c r="A4024">
        <v>4022</v>
      </c>
      <c r="B4024">
        <v>3.2065399999999999</v>
      </c>
    </row>
    <row r="4025" spans="1:2" x14ac:dyDescent="0.25">
      <c r="A4025">
        <v>4023</v>
      </c>
      <c r="B4025">
        <v>3.8249599999999999</v>
      </c>
    </row>
    <row r="4026" spans="1:2" x14ac:dyDescent="0.25">
      <c r="A4026">
        <v>4024</v>
      </c>
      <c r="B4026">
        <v>3.9515699999999998</v>
      </c>
    </row>
    <row r="4027" spans="1:2" x14ac:dyDescent="0.25">
      <c r="A4027">
        <v>4025</v>
      </c>
      <c r="B4027">
        <v>4.3314199999999996</v>
      </c>
    </row>
    <row r="4028" spans="1:2" x14ac:dyDescent="0.25">
      <c r="A4028">
        <v>4026</v>
      </c>
      <c r="B4028">
        <v>4.1512500000000001</v>
      </c>
    </row>
    <row r="4029" spans="1:2" x14ac:dyDescent="0.25">
      <c r="A4029">
        <v>4027</v>
      </c>
      <c r="B4029">
        <v>3.5517300000000001</v>
      </c>
    </row>
    <row r="4030" spans="1:2" x14ac:dyDescent="0.25">
      <c r="A4030">
        <v>4028</v>
      </c>
      <c r="B4030">
        <v>2.2084700000000002</v>
      </c>
    </row>
    <row r="4031" spans="1:2" x14ac:dyDescent="0.25">
      <c r="A4031">
        <v>4029</v>
      </c>
      <c r="B4031">
        <v>1.96092</v>
      </c>
    </row>
    <row r="4032" spans="1:2" x14ac:dyDescent="0.25">
      <c r="A4032">
        <v>4030</v>
      </c>
      <c r="B4032">
        <v>2.0417900000000002</v>
      </c>
    </row>
    <row r="4033" spans="1:2" x14ac:dyDescent="0.25">
      <c r="A4033">
        <v>4031</v>
      </c>
      <c r="B4033">
        <v>1.43049</v>
      </c>
    </row>
    <row r="4034" spans="1:2" x14ac:dyDescent="0.25">
      <c r="A4034">
        <v>4032</v>
      </c>
      <c r="B4034">
        <v>1.1526400000000001</v>
      </c>
    </row>
    <row r="4035" spans="1:2" x14ac:dyDescent="0.25">
      <c r="A4035">
        <v>4033</v>
      </c>
      <c r="B4035">
        <v>1.28074</v>
      </c>
    </row>
    <row r="4036" spans="1:2" x14ac:dyDescent="0.25">
      <c r="A4036">
        <v>4034</v>
      </c>
      <c r="B4036">
        <v>1.4965599999999999</v>
      </c>
    </row>
    <row r="4037" spans="1:2" x14ac:dyDescent="0.25">
      <c r="A4037">
        <v>4035</v>
      </c>
      <c r="B4037">
        <v>1.23803</v>
      </c>
    </row>
    <row r="4038" spans="1:2" x14ac:dyDescent="0.25">
      <c r="A4038">
        <v>4036</v>
      </c>
      <c r="B4038">
        <v>1.2492700000000001</v>
      </c>
    </row>
    <row r="4039" spans="1:2" x14ac:dyDescent="0.25">
      <c r="A4039">
        <v>4037</v>
      </c>
      <c r="B4039">
        <v>1.40831</v>
      </c>
    </row>
    <row r="4040" spans="1:2" x14ac:dyDescent="0.25">
      <c r="A4040">
        <v>4038</v>
      </c>
      <c r="B4040">
        <v>1.65432</v>
      </c>
    </row>
    <row r="4041" spans="1:2" x14ac:dyDescent="0.25">
      <c r="A4041">
        <v>4039</v>
      </c>
      <c r="B4041">
        <v>1.4377899999999999</v>
      </c>
    </row>
    <row r="4042" spans="1:2" x14ac:dyDescent="0.25">
      <c r="A4042">
        <v>4040</v>
      </c>
      <c r="B4042">
        <v>1.3096000000000001</v>
      </c>
    </row>
    <row r="4043" spans="1:2" x14ac:dyDescent="0.25">
      <c r="A4043">
        <v>4041</v>
      </c>
      <c r="B4043">
        <v>1.2612099999999999</v>
      </c>
    </row>
    <row r="4044" spans="1:2" x14ac:dyDescent="0.25">
      <c r="A4044">
        <v>4042</v>
      </c>
      <c r="B4044">
        <v>1.9796800000000001</v>
      </c>
    </row>
    <row r="4045" spans="1:2" x14ac:dyDescent="0.25">
      <c r="A4045">
        <v>4043</v>
      </c>
      <c r="B4045">
        <v>1.97699</v>
      </c>
    </row>
    <row r="4046" spans="1:2" x14ac:dyDescent="0.25">
      <c r="A4046">
        <v>4044</v>
      </c>
      <c r="B4046">
        <v>2.9046799999999999</v>
      </c>
    </row>
    <row r="4047" spans="1:2" x14ac:dyDescent="0.25">
      <c r="A4047">
        <v>4045</v>
      </c>
      <c r="B4047">
        <v>4.0530400000000002</v>
      </c>
    </row>
    <row r="4048" spans="1:2" x14ac:dyDescent="0.25">
      <c r="A4048">
        <v>4046</v>
      </c>
      <c r="B4048">
        <v>3.6752600000000002</v>
      </c>
    </row>
    <row r="4049" spans="1:2" x14ac:dyDescent="0.25">
      <c r="A4049">
        <v>4047</v>
      </c>
      <c r="B4049">
        <v>3.2941699999999998</v>
      </c>
    </row>
    <row r="4050" spans="1:2" x14ac:dyDescent="0.25">
      <c r="A4050">
        <v>4048</v>
      </c>
      <c r="B4050">
        <v>3.2969599999999999</v>
      </c>
    </row>
    <row r="4051" spans="1:2" x14ac:dyDescent="0.25">
      <c r="A4051">
        <v>4049</v>
      </c>
      <c r="B4051">
        <v>3.0102099999999998</v>
      </c>
    </row>
    <row r="4052" spans="1:2" x14ac:dyDescent="0.25">
      <c r="A4052">
        <v>4050</v>
      </c>
      <c r="B4052">
        <v>2.32098</v>
      </c>
    </row>
    <row r="4053" spans="1:2" x14ac:dyDescent="0.25">
      <c r="A4053">
        <v>4051</v>
      </c>
      <c r="B4053">
        <v>2.3642699999999999</v>
      </c>
    </row>
    <row r="4054" spans="1:2" x14ac:dyDescent="0.25">
      <c r="A4054">
        <v>4052</v>
      </c>
      <c r="B4054">
        <v>2.1201300000000001</v>
      </c>
    </row>
    <row r="4055" spans="1:2" x14ac:dyDescent="0.25">
      <c r="A4055">
        <v>4053</v>
      </c>
      <c r="B4055">
        <v>2.21177</v>
      </c>
    </row>
    <row r="4056" spans="1:2" x14ac:dyDescent="0.25">
      <c r="A4056">
        <v>4054</v>
      </c>
      <c r="B4056">
        <v>1.69859</v>
      </c>
    </row>
    <row r="4057" spans="1:2" x14ac:dyDescent="0.25">
      <c r="A4057">
        <v>4055</v>
      </c>
      <c r="B4057">
        <v>1.52196</v>
      </c>
    </row>
    <row r="4058" spans="1:2" x14ac:dyDescent="0.25">
      <c r="A4058">
        <v>4056</v>
      </c>
      <c r="B4058">
        <v>1.63367</v>
      </c>
    </row>
    <row r="4059" spans="1:2" x14ac:dyDescent="0.25">
      <c r="A4059">
        <v>4057</v>
      </c>
      <c r="B4059">
        <v>1.75014</v>
      </c>
    </row>
    <row r="4060" spans="1:2" x14ac:dyDescent="0.25">
      <c r="A4060">
        <v>4058</v>
      </c>
      <c r="B4060">
        <v>1.97055</v>
      </c>
    </row>
    <row r="4061" spans="1:2" x14ac:dyDescent="0.25">
      <c r="A4061">
        <v>4059</v>
      </c>
      <c r="B4061">
        <v>1.47261</v>
      </c>
    </row>
    <row r="4062" spans="1:2" x14ac:dyDescent="0.25">
      <c r="A4062">
        <v>4060</v>
      </c>
      <c r="B4062">
        <v>1.96631</v>
      </c>
    </row>
    <row r="4063" spans="1:2" x14ac:dyDescent="0.25">
      <c r="A4063">
        <v>4061</v>
      </c>
      <c r="B4063">
        <v>2.0544799999999999</v>
      </c>
    </row>
    <row r="4064" spans="1:2" x14ac:dyDescent="0.25">
      <c r="A4064">
        <v>4062</v>
      </c>
      <c r="B4064">
        <v>1.4548399999999999</v>
      </c>
    </row>
    <row r="4065" spans="1:2" x14ac:dyDescent="0.25">
      <c r="A4065">
        <v>4063</v>
      </c>
      <c r="B4065">
        <v>2.3291400000000002</v>
      </c>
    </row>
    <row r="4066" spans="1:2" x14ac:dyDescent="0.25">
      <c r="A4066">
        <v>4064</v>
      </c>
      <c r="B4066">
        <v>2.1435</v>
      </c>
    </row>
    <row r="4067" spans="1:2" x14ac:dyDescent="0.25">
      <c r="A4067">
        <v>4065</v>
      </c>
      <c r="B4067">
        <v>2.33928</v>
      </c>
    </row>
    <row r="4068" spans="1:2" x14ac:dyDescent="0.25">
      <c r="A4068">
        <v>4066</v>
      </c>
      <c r="B4068">
        <v>2.1430799999999999</v>
      </c>
    </row>
    <row r="4069" spans="1:2" x14ac:dyDescent="0.25">
      <c r="A4069">
        <v>4067</v>
      </c>
      <c r="B4069">
        <v>2.0147900000000001</v>
      </c>
    </row>
    <row r="4070" spans="1:2" x14ac:dyDescent="0.25">
      <c r="A4070">
        <v>4068</v>
      </c>
      <c r="B4070">
        <v>2.2334999999999998</v>
      </c>
    </row>
    <row r="4071" spans="1:2" x14ac:dyDescent="0.25">
      <c r="A4071">
        <v>4069</v>
      </c>
      <c r="B4071">
        <v>2.7388300000000001</v>
      </c>
    </row>
    <row r="4072" spans="1:2" x14ac:dyDescent="0.25">
      <c r="A4072">
        <v>4070</v>
      </c>
      <c r="B4072">
        <v>3.0397599999999998</v>
      </c>
    </row>
    <row r="4073" spans="1:2" x14ac:dyDescent="0.25">
      <c r="A4073">
        <v>4071</v>
      </c>
      <c r="B4073">
        <v>1.89127</v>
      </c>
    </row>
    <row r="4074" spans="1:2" x14ac:dyDescent="0.25">
      <c r="A4074">
        <v>4072</v>
      </c>
      <c r="B4074">
        <v>3.3847200000000002</v>
      </c>
    </row>
    <row r="4075" spans="1:2" x14ac:dyDescent="0.25">
      <c r="A4075">
        <v>4073</v>
      </c>
      <c r="B4075">
        <v>4.0431299999999997</v>
      </c>
    </row>
    <row r="4076" spans="1:2" x14ac:dyDescent="0.25">
      <c r="A4076">
        <v>4074</v>
      </c>
      <c r="B4076">
        <v>3.1817700000000002</v>
      </c>
    </row>
    <row r="4077" spans="1:2" x14ac:dyDescent="0.25">
      <c r="A4077">
        <v>4075</v>
      </c>
      <c r="B4077">
        <v>3.3386100000000001</v>
      </c>
    </row>
    <row r="4078" spans="1:2" x14ac:dyDescent="0.25">
      <c r="A4078">
        <v>4076</v>
      </c>
      <c r="B4078">
        <v>2.27474</v>
      </c>
    </row>
    <row r="4079" spans="1:2" x14ac:dyDescent="0.25">
      <c r="A4079">
        <v>4077</v>
      </c>
      <c r="B4079">
        <v>2.8430200000000001</v>
      </c>
    </row>
    <row r="4080" spans="1:2" x14ac:dyDescent="0.25">
      <c r="A4080">
        <v>4078</v>
      </c>
      <c r="B4080">
        <v>3.492</v>
      </c>
    </row>
    <row r="4081" spans="1:2" x14ac:dyDescent="0.25">
      <c r="A4081">
        <v>4079</v>
      </c>
      <c r="B4081">
        <v>2.3654099999999998</v>
      </c>
    </row>
    <row r="4082" spans="1:2" x14ac:dyDescent="0.25">
      <c r="A4082">
        <v>4080</v>
      </c>
      <c r="B4082">
        <v>2.0225300000000002</v>
      </c>
    </row>
    <row r="4083" spans="1:2" x14ac:dyDescent="0.25">
      <c r="A4083">
        <v>4081</v>
      </c>
      <c r="B4083">
        <v>1.31335</v>
      </c>
    </row>
    <row r="4084" spans="1:2" x14ac:dyDescent="0.25">
      <c r="A4084">
        <v>4082</v>
      </c>
      <c r="B4084">
        <v>1.0749</v>
      </c>
    </row>
    <row r="4085" spans="1:2" x14ac:dyDescent="0.25">
      <c r="A4085">
        <v>4083</v>
      </c>
      <c r="B4085">
        <v>1.1112299999999999</v>
      </c>
    </row>
    <row r="4086" spans="1:2" x14ac:dyDescent="0.25">
      <c r="A4086">
        <v>4084</v>
      </c>
      <c r="B4086">
        <v>1.5926400000000001</v>
      </c>
    </row>
    <row r="4087" spans="1:2" x14ac:dyDescent="0.25">
      <c r="A4087">
        <v>4085</v>
      </c>
      <c r="B4087">
        <v>1.38293</v>
      </c>
    </row>
    <row r="4088" spans="1:2" x14ac:dyDescent="0.25">
      <c r="A4088">
        <v>4086</v>
      </c>
      <c r="B4088">
        <v>2.5541499999999999</v>
      </c>
    </row>
    <row r="4089" spans="1:2" x14ac:dyDescent="0.25">
      <c r="A4089">
        <v>4087</v>
      </c>
      <c r="B4089">
        <v>2.3463500000000002</v>
      </c>
    </row>
    <row r="4090" spans="1:2" x14ac:dyDescent="0.25">
      <c r="A4090">
        <v>4088</v>
      </c>
      <c r="B4090">
        <v>2.67658</v>
      </c>
    </row>
    <row r="4091" spans="1:2" x14ac:dyDescent="0.25">
      <c r="A4091">
        <v>4089</v>
      </c>
      <c r="B4091">
        <v>2.5845199999999999</v>
      </c>
    </row>
    <row r="4092" spans="1:2" x14ac:dyDescent="0.25">
      <c r="A4092">
        <v>4090</v>
      </c>
      <c r="B4092">
        <v>2.3829600000000002</v>
      </c>
    </row>
    <row r="4093" spans="1:2" x14ac:dyDescent="0.25">
      <c r="A4093">
        <v>4091</v>
      </c>
      <c r="B4093">
        <v>2.2346300000000001</v>
      </c>
    </row>
    <row r="4094" spans="1:2" x14ac:dyDescent="0.25">
      <c r="A4094">
        <v>4092</v>
      </c>
      <c r="B4094">
        <v>2.23109</v>
      </c>
    </row>
    <row r="4095" spans="1:2" x14ac:dyDescent="0.25">
      <c r="A4095">
        <v>4093</v>
      </c>
      <c r="B4095">
        <v>2.6788099999999999</v>
      </c>
    </row>
    <row r="4096" spans="1:2" x14ac:dyDescent="0.25">
      <c r="A4096">
        <v>4094</v>
      </c>
      <c r="B4096">
        <v>2.12175</v>
      </c>
    </row>
    <row r="4097" spans="1:2" x14ac:dyDescent="0.25">
      <c r="A4097">
        <v>4095</v>
      </c>
      <c r="B4097">
        <v>1.62897</v>
      </c>
    </row>
    <row r="4098" spans="1:2" x14ac:dyDescent="0.25">
      <c r="A4098">
        <v>4096</v>
      </c>
      <c r="B4098">
        <v>1.5954600000000001</v>
      </c>
    </row>
    <row r="4099" spans="1:2" x14ac:dyDescent="0.25">
      <c r="A4099">
        <v>4097</v>
      </c>
      <c r="B4099">
        <v>1.98176</v>
      </c>
    </row>
    <row r="4100" spans="1:2" x14ac:dyDescent="0.25">
      <c r="A4100">
        <v>4098</v>
      </c>
      <c r="B4100">
        <v>2.86517</v>
      </c>
    </row>
    <row r="4101" spans="1:2" x14ac:dyDescent="0.25">
      <c r="A4101">
        <v>4099</v>
      </c>
      <c r="B4101">
        <v>2.4776199999999999</v>
      </c>
    </row>
    <row r="4102" spans="1:2" x14ac:dyDescent="0.25">
      <c r="A4102">
        <v>4100</v>
      </c>
      <c r="B4102">
        <v>1.96618</v>
      </c>
    </row>
    <row r="4103" spans="1:2" x14ac:dyDescent="0.25">
      <c r="A4103">
        <v>4101</v>
      </c>
      <c r="B4103">
        <v>3.20303</v>
      </c>
    </row>
    <row r="4104" spans="1:2" x14ac:dyDescent="0.25">
      <c r="A4104">
        <v>4102</v>
      </c>
      <c r="B4104">
        <v>2.5670500000000001</v>
      </c>
    </row>
    <row r="4105" spans="1:2" x14ac:dyDescent="0.25">
      <c r="A4105">
        <v>4103</v>
      </c>
      <c r="B4105">
        <v>2.7538</v>
      </c>
    </row>
    <row r="4106" spans="1:2" x14ac:dyDescent="0.25">
      <c r="A4106">
        <v>4104</v>
      </c>
      <c r="B4106">
        <v>2.1919400000000002</v>
      </c>
    </row>
    <row r="4107" spans="1:2" x14ac:dyDescent="0.25">
      <c r="A4107">
        <v>4105</v>
      </c>
      <c r="B4107">
        <v>2.6900300000000001</v>
      </c>
    </row>
    <row r="4108" spans="1:2" x14ac:dyDescent="0.25">
      <c r="A4108">
        <v>4106</v>
      </c>
      <c r="B4108">
        <v>3.5859000000000001</v>
      </c>
    </row>
    <row r="4109" spans="1:2" x14ac:dyDescent="0.25">
      <c r="A4109">
        <v>4107</v>
      </c>
      <c r="B4109">
        <v>3.2672500000000002</v>
      </c>
    </row>
    <row r="4110" spans="1:2" x14ac:dyDescent="0.25">
      <c r="A4110">
        <v>4108</v>
      </c>
      <c r="B4110">
        <v>2.41716</v>
      </c>
    </row>
    <row r="4111" spans="1:2" x14ac:dyDescent="0.25">
      <c r="A4111">
        <v>4109</v>
      </c>
      <c r="B4111">
        <v>2.0089899999999998</v>
      </c>
    </row>
    <row r="4112" spans="1:2" x14ac:dyDescent="0.25">
      <c r="A4112">
        <v>4110</v>
      </c>
      <c r="B4112">
        <v>1.7395799999999999</v>
      </c>
    </row>
    <row r="4113" spans="1:2" x14ac:dyDescent="0.25">
      <c r="A4113">
        <v>4111</v>
      </c>
      <c r="B4113">
        <v>1.8627800000000001</v>
      </c>
    </row>
    <row r="4114" spans="1:2" x14ac:dyDescent="0.25">
      <c r="A4114">
        <v>4112</v>
      </c>
      <c r="B4114">
        <v>1.7544299999999999</v>
      </c>
    </row>
    <row r="4115" spans="1:2" x14ac:dyDescent="0.25">
      <c r="A4115">
        <v>4113</v>
      </c>
      <c r="B4115">
        <v>1.61957</v>
      </c>
    </row>
    <row r="4116" spans="1:2" x14ac:dyDescent="0.25">
      <c r="A4116">
        <v>4114</v>
      </c>
      <c r="B4116">
        <v>1.4298900000000001</v>
      </c>
    </row>
    <row r="4117" spans="1:2" x14ac:dyDescent="0.25">
      <c r="A4117">
        <v>4115</v>
      </c>
      <c r="B4117">
        <v>1.6955199999999999</v>
      </c>
    </row>
    <row r="4118" spans="1:2" x14ac:dyDescent="0.25">
      <c r="A4118">
        <v>4116</v>
      </c>
      <c r="B4118">
        <v>1.5480499999999999</v>
      </c>
    </row>
    <row r="4119" spans="1:2" x14ac:dyDescent="0.25">
      <c r="A4119">
        <v>4117</v>
      </c>
      <c r="B4119">
        <v>1.3829199999999999</v>
      </c>
    </row>
    <row r="4120" spans="1:2" x14ac:dyDescent="0.25">
      <c r="A4120">
        <v>4118</v>
      </c>
      <c r="B4120">
        <v>1.2948200000000001</v>
      </c>
    </row>
    <row r="4121" spans="1:2" x14ac:dyDescent="0.25">
      <c r="A4121">
        <v>4119</v>
      </c>
      <c r="B4121">
        <v>0.97492500000000004</v>
      </c>
    </row>
    <row r="4122" spans="1:2" x14ac:dyDescent="0.25">
      <c r="A4122">
        <v>4120</v>
      </c>
      <c r="B4122">
        <v>0.94572000000000001</v>
      </c>
    </row>
    <row r="4123" spans="1:2" x14ac:dyDescent="0.25">
      <c r="A4123">
        <v>4121</v>
      </c>
      <c r="B4123">
        <v>0.850742</v>
      </c>
    </row>
    <row r="4124" spans="1:2" x14ac:dyDescent="0.25">
      <c r="A4124">
        <v>4122</v>
      </c>
      <c r="B4124">
        <v>0.98438999999999999</v>
      </c>
    </row>
    <row r="4125" spans="1:2" x14ac:dyDescent="0.25">
      <c r="A4125">
        <v>4123</v>
      </c>
      <c r="B4125">
        <v>1.1434899999999999</v>
      </c>
    </row>
    <row r="4126" spans="1:2" x14ac:dyDescent="0.25">
      <c r="A4126">
        <v>4124</v>
      </c>
      <c r="B4126">
        <v>1.1356999999999999</v>
      </c>
    </row>
    <row r="4127" spans="1:2" x14ac:dyDescent="0.25">
      <c r="A4127">
        <v>4125</v>
      </c>
      <c r="B4127">
        <v>1.12416</v>
      </c>
    </row>
    <row r="4128" spans="1:2" x14ac:dyDescent="0.25">
      <c r="A4128">
        <v>4126</v>
      </c>
      <c r="B4128">
        <v>1.4151100000000001</v>
      </c>
    </row>
    <row r="4129" spans="1:2" x14ac:dyDescent="0.25">
      <c r="A4129">
        <v>4127</v>
      </c>
      <c r="B4129">
        <v>1.48861</v>
      </c>
    </row>
    <row r="4130" spans="1:2" x14ac:dyDescent="0.25">
      <c r="A4130">
        <v>4128</v>
      </c>
      <c r="B4130">
        <v>1.1854100000000001</v>
      </c>
    </row>
    <row r="4131" spans="1:2" x14ac:dyDescent="0.25">
      <c r="A4131">
        <v>4129</v>
      </c>
      <c r="B4131">
        <v>1.46837</v>
      </c>
    </row>
    <row r="4132" spans="1:2" x14ac:dyDescent="0.25">
      <c r="A4132">
        <v>4130</v>
      </c>
      <c r="B4132">
        <v>1.6141799999999999</v>
      </c>
    </row>
    <row r="4133" spans="1:2" x14ac:dyDescent="0.25">
      <c r="A4133">
        <v>4131</v>
      </c>
      <c r="B4133">
        <v>1.75362</v>
      </c>
    </row>
    <row r="4134" spans="1:2" x14ac:dyDescent="0.25">
      <c r="A4134">
        <v>4132</v>
      </c>
      <c r="B4134">
        <v>1.4033100000000001</v>
      </c>
    </row>
    <row r="4135" spans="1:2" x14ac:dyDescent="0.25">
      <c r="A4135">
        <v>4133</v>
      </c>
      <c r="B4135">
        <v>1.34074</v>
      </c>
    </row>
    <row r="4136" spans="1:2" x14ac:dyDescent="0.25">
      <c r="A4136">
        <v>4134</v>
      </c>
      <c r="B4136">
        <v>1.85053</v>
      </c>
    </row>
    <row r="4137" spans="1:2" x14ac:dyDescent="0.25">
      <c r="A4137">
        <v>4135</v>
      </c>
      <c r="B4137">
        <v>1.17561</v>
      </c>
    </row>
    <row r="4138" spans="1:2" x14ac:dyDescent="0.25">
      <c r="A4138">
        <v>4136</v>
      </c>
      <c r="B4138">
        <v>2.3293699999999999</v>
      </c>
    </row>
    <row r="4139" spans="1:2" x14ac:dyDescent="0.25">
      <c r="A4139">
        <v>4137</v>
      </c>
      <c r="B4139">
        <v>1.3322799999999999</v>
      </c>
    </row>
    <row r="4140" spans="1:2" x14ac:dyDescent="0.25">
      <c r="A4140">
        <v>4138</v>
      </c>
      <c r="B4140">
        <v>1.4965999999999999</v>
      </c>
    </row>
    <row r="4141" spans="1:2" x14ac:dyDescent="0.25">
      <c r="A4141">
        <v>4139</v>
      </c>
      <c r="B4141">
        <v>2.61104</v>
      </c>
    </row>
    <row r="4142" spans="1:2" x14ac:dyDescent="0.25">
      <c r="A4142">
        <v>4140</v>
      </c>
      <c r="B4142">
        <v>2.0458599999999998</v>
      </c>
    </row>
    <row r="4143" spans="1:2" x14ac:dyDescent="0.25">
      <c r="A4143">
        <v>4141</v>
      </c>
      <c r="B4143">
        <v>1.9576899999999999</v>
      </c>
    </row>
    <row r="4144" spans="1:2" x14ac:dyDescent="0.25">
      <c r="A4144">
        <v>4142</v>
      </c>
      <c r="B4144">
        <v>2.3607999999999998</v>
      </c>
    </row>
    <row r="4145" spans="1:2" x14ac:dyDescent="0.25">
      <c r="A4145">
        <v>4143</v>
      </c>
      <c r="B4145">
        <v>2.7153900000000002</v>
      </c>
    </row>
    <row r="4146" spans="1:2" x14ac:dyDescent="0.25">
      <c r="A4146">
        <v>4144</v>
      </c>
      <c r="B4146">
        <v>2.30172</v>
      </c>
    </row>
    <row r="4147" spans="1:2" x14ac:dyDescent="0.25">
      <c r="A4147">
        <v>4145</v>
      </c>
      <c r="B4147">
        <v>2.0439400000000001</v>
      </c>
    </row>
    <row r="4148" spans="1:2" x14ac:dyDescent="0.25">
      <c r="A4148">
        <v>4146</v>
      </c>
      <c r="B4148">
        <v>2.1833300000000002</v>
      </c>
    </row>
    <row r="4149" spans="1:2" x14ac:dyDescent="0.25">
      <c r="A4149">
        <v>4147</v>
      </c>
      <c r="B4149">
        <v>2.1884000000000001</v>
      </c>
    </row>
    <row r="4150" spans="1:2" x14ac:dyDescent="0.25">
      <c r="A4150">
        <v>4148</v>
      </c>
      <c r="B4150">
        <v>1.5869</v>
      </c>
    </row>
    <row r="4151" spans="1:2" x14ac:dyDescent="0.25">
      <c r="A4151">
        <v>4149</v>
      </c>
      <c r="B4151">
        <v>1.89391</v>
      </c>
    </row>
    <row r="4152" spans="1:2" x14ac:dyDescent="0.25">
      <c r="A4152">
        <v>4150</v>
      </c>
      <c r="B4152">
        <v>1.65496</v>
      </c>
    </row>
    <row r="4153" spans="1:2" x14ac:dyDescent="0.25">
      <c r="A4153">
        <v>4151</v>
      </c>
      <c r="B4153">
        <v>1.7181</v>
      </c>
    </row>
    <row r="4154" spans="1:2" x14ac:dyDescent="0.25">
      <c r="A4154">
        <v>4152</v>
      </c>
      <c r="B4154">
        <v>1.45137</v>
      </c>
    </row>
    <row r="4155" spans="1:2" x14ac:dyDescent="0.25">
      <c r="A4155">
        <v>4153</v>
      </c>
      <c r="B4155">
        <v>1.83904</v>
      </c>
    </row>
    <row r="4156" spans="1:2" x14ac:dyDescent="0.25">
      <c r="A4156">
        <v>4154</v>
      </c>
      <c r="B4156">
        <v>2.4486699999999999</v>
      </c>
    </row>
    <row r="4157" spans="1:2" x14ac:dyDescent="0.25">
      <c r="A4157">
        <v>4155</v>
      </c>
      <c r="B4157">
        <v>4.3108399999999998</v>
      </c>
    </row>
    <row r="4158" spans="1:2" x14ac:dyDescent="0.25">
      <c r="A4158">
        <v>4156</v>
      </c>
      <c r="B4158">
        <v>4.1528900000000002</v>
      </c>
    </row>
    <row r="4159" spans="1:2" x14ac:dyDescent="0.25">
      <c r="A4159">
        <v>4157</v>
      </c>
      <c r="B4159">
        <v>4.7360699999999998</v>
      </c>
    </row>
    <row r="4160" spans="1:2" x14ac:dyDescent="0.25">
      <c r="A4160">
        <v>4158</v>
      </c>
      <c r="B4160">
        <v>5.1830299999999996</v>
      </c>
    </row>
    <row r="4161" spans="1:2" x14ac:dyDescent="0.25">
      <c r="A4161">
        <v>4159</v>
      </c>
      <c r="B4161">
        <v>5.7401799999999996</v>
      </c>
    </row>
    <row r="4162" spans="1:2" x14ac:dyDescent="0.25">
      <c r="A4162">
        <v>4160</v>
      </c>
      <c r="B4162">
        <v>5.9433999999999996</v>
      </c>
    </row>
    <row r="4163" spans="1:2" x14ac:dyDescent="0.25">
      <c r="A4163">
        <v>4161</v>
      </c>
      <c r="B4163">
        <v>8.2362900000000003</v>
      </c>
    </row>
    <row r="4164" spans="1:2" x14ac:dyDescent="0.25">
      <c r="A4164">
        <v>4162</v>
      </c>
      <c r="B4164">
        <v>11.011699999999999</v>
      </c>
    </row>
    <row r="4165" spans="1:2" x14ac:dyDescent="0.25">
      <c r="A4165">
        <v>4163</v>
      </c>
      <c r="B4165">
        <v>10.7369</v>
      </c>
    </row>
    <row r="4166" spans="1:2" x14ac:dyDescent="0.25">
      <c r="A4166">
        <v>4164</v>
      </c>
      <c r="B4166">
        <v>9.5834200000000003</v>
      </c>
    </row>
    <row r="4167" spans="1:2" x14ac:dyDescent="0.25">
      <c r="A4167">
        <v>4165</v>
      </c>
      <c r="B4167">
        <v>11.457100000000001</v>
      </c>
    </row>
    <row r="4168" spans="1:2" x14ac:dyDescent="0.25">
      <c r="A4168">
        <v>4166</v>
      </c>
      <c r="B4168">
        <v>10.455500000000001</v>
      </c>
    </row>
    <row r="4169" spans="1:2" x14ac:dyDescent="0.25">
      <c r="A4169">
        <v>4167</v>
      </c>
      <c r="B4169">
        <v>8.8071199999999994</v>
      </c>
    </row>
    <row r="4170" spans="1:2" x14ac:dyDescent="0.25">
      <c r="A4170">
        <v>4168</v>
      </c>
      <c r="B4170">
        <v>8.4208300000000005</v>
      </c>
    </row>
    <row r="4171" spans="1:2" x14ac:dyDescent="0.25">
      <c r="A4171">
        <v>4169</v>
      </c>
      <c r="B4171">
        <v>5.1549199999999997</v>
      </c>
    </row>
    <row r="4172" spans="1:2" x14ac:dyDescent="0.25">
      <c r="A4172">
        <v>4170</v>
      </c>
      <c r="B4172">
        <v>7.2711100000000002</v>
      </c>
    </row>
    <row r="4173" spans="1:2" x14ac:dyDescent="0.25">
      <c r="A4173">
        <v>4171</v>
      </c>
      <c r="B4173">
        <v>7.7345100000000002</v>
      </c>
    </row>
    <row r="4174" spans="1:2" x14ac:dyDescent="0.25">
      <c r="A4174">
        <v>4172</v>
      </c>
      <c r="B4174">
        <v>8.8534400000000009</v>
      </c>
    </row>
    <row r="4175" spans="1:2" x14ac:dyDescent="0.25">
      <c r="A4175">
        <v>4173</v>
      </c>
      <c r="B4175">
        <v>3.8487300000000002</v>
      </c>
    </row>
    <row r="4176" spans="1:2" x14ac:dyDescent="0.25">
      <c r="A4176">
        <v>4174</v>
      </c>
      <c r="B4176">
        <v>3.2081900000000001</v>
      </c>
    </row>
    <row r="4177" spans="1:2" x14ac:dyDescent="0.25">
      <c r="A4177">
        <v>4175</v>
      </c>
      <c r="B4177">
        <v>5.8557300000000003</v>
      </c>
    </row>
    <row r="4178" spans="1:2" x14ac:dyDescent="0.25">
      <c r="A4178">
        <v>4176</v>
      </c>
      <c r="B4178">
        <v>3.11388</v>
      </c>
    </row>
    <row r="4179" spans="1:2" x14ac:dyDescent="0.25">
      <c r="A4179">
        <v>4177</v>
      </c>
      <c r="B4179">
        <v>5.6395900000000001</v>
      </c>
    </row>
    <row r="4180" spans="1:2" x14ac:dyDescent="0.25">
      <c r="A4180">
        <v>4178</v>
      </c>
      <c r="B4180">
        <v>3.2768899999999999</v>
      </c>
    </row>
    <row r="4181" spans="1:2" x14ac:dyDescent="0.25">
      <c r="A4181">
        <v>4179</v>
      </c>
      <c r="B4181">
        <v>5.80687</v>
      </c>
    </row>
    <row r="4182" spans="1:2" x14ac:dyDescent="0.25">
      <c r="A4182">
        <v>4180</v>
      </c>
      <c r="B4182">
        <v>7.2659200000000004</v>
      </c>
    </row>
    <row r="4183" spans="1:2" x14ac:dyDescent="0.25">
      <c r="A4183">
        <v>4181</v>
      </c>
      <c r="B4183">
        <v>5.9800399999999998</v>
      </c>
    </row>
    <row r="4184" spans="1:2" x14ac:dyDescent="0.25">
      <c r="A4184">
        <v>4182</v>
      </c>
      <c r="B4184">
        <v>4.7838399999999996</v>
      </c>
    </row>
    <row r="4185" spans="1:2" x14ac:dyDescent="0.25">
      <c r="A4185">
        <v>4183</v>
      </c>
      <c r="B4185">
        <v>3.85128</v>
      </c>
    </row>
    <row r="4186" spans="1:2" x14ac:dyDescent="0.25">
      <c r="A4186">
        <v>4184</v>
      </c>
      <c r="B4186">
        <v>2.5805400000000001</v>
      </c>
    </row>
    <row r="4187" spans="1:2" x14ac:dyDescent="0.25">
      <c r="A4187">
        <v>4185</v>
      </c>
      <c r="B4187">
        <v>1.4009499999999999</v>
      </c>
    </row>
    <row r="4188" spans="1:2" x14ac:dyDescent="0.25">
      <c r="A4188">
        <v>4186</v>
      </c>
      <c r="B4188">
        <v>3.90137</v>
      </c>
    </row>
    <row r="4189" spans="1:2" x14ac:dyDescent="0.25">
      <c r="A4189">
        <v>4187</v>
      </c>
      <c r="B4189">
        <v>7.0694699999999999</v>
      </c>
    </row>
    <row r="4190" spans="1:2" x14ac:dyDescent="0.25">
      <c r="A4190">
        <v>4188</v>
      </c>
      <c r="B4190">
        <v>5.0869</v>
      </c>
    </row>
    <row r="4191" spans="1:2" x14ac:dyDescent="0.25">
      <c r="A4191">
        <v>4189</v>
      </c>
      <c r="B4191">
        <v>6.6239999999999997</v>
      </c>
    </row>
    <row r="4192" spans="1:2" x14ac:dyDescent="0.25">
      <c r="A4192">
        <v>4190</v>
      </c>
      <c r="B4192">
        <v>6.3989099999999999</v>
      </c>
    </row>
    <row r="4193" spans="1:2" x14ac:dyDescent="0.25">
      <c r="A4193">
        <v>4191</v>
      </c>
      <c r="B4193">
        <v>8.8260400000000008</v>
      </c>
    </row>
    <row r="4194" spans="1:2" x14ac:dyDescent="0.25">
      <c r="A4194">
        <v>4192</v>
      </c>
      <c r="B4194">
        <v>9.7541499999999992</v>
      </c>
    </row>
    <row r="4195" spans="1:2" x14ac:dyDescent="0.25">
      <c r="A4195">
        <v>4193</v>
      </c>
      <c r="B4195">
        <v>7.1281699999999999</v>
      </c>
    </row>
    <row r="4196" spans="1:2" x14ac:dyDescent="0.25">
      <c r="A4196">
        <v>4194</v>
      </c>
      <c r="B4196">
        <v>8.7741900000000008</v>
      </c>
    </row>
    <row r="4197" spans="1:2" x14ac:dyDescent="0.25">
      <c r="A4197">
        <v>4195</v>
      </c>
      <c r="B4197">
        <v>7.4965700000000002</v>
      </c>
    </row>
    <row r="4198" spans="1:2" x14ac:dyDescent="0.25">
      <c r="A4198">
        <v>4196</v>
      </c>
      <c r="B4198">
        <v>6.6311400000000003</v>
      </c>
    </row>
    <row r="4199" spans="1:2" x14ac:dyDescent="0.25">
      <c r="A4199">
        <v>4197</v>
      </c>
      <c r="B4199">
        <v>8.6349999999999998</v>
      </c>
    </row>
    <row r="4200" spans="1:2" x14ac:dyDescent="0.25">
      <c r="A4200">
        <v>4198</v>
      </c>
      <c r="B4200">
        <v>6.8722899999999996</v>
      </c>
    </row>
    <row r="4201" spans="1:2" x14ac:dyDescent="0.25">
      <c r="A4201">
        <v>4199</v>
      </c>
      <c r="B4201">
        <v>11.1356</v>
      </c>
    </row>
    <row r="4202" spans="1:2" x14ac:dyDescent="0.25">
      <c r="A4202">
        <v>4200</v>
      </c>
      <c r="B4202">
        <v>6.7539400000000001</v>
      </c>
    </row>
    <row r="4203" spans="1:2" x14ac:dyDescent="0.25">
      <c r="A4203">
        <v>4201</v>
      </c>
      <c r="B4203">
        <v>6.4499199999999997</v>
      </c>
    </row>
    <row r="4204" spans="1:2" x14ac:dyDescent="0.25">
      <c r="A4204">
        <v>4202</v>
      </c>
      <c r="B4204">
        <v>5.3496899999999998</v>
      </c>
    </row>
    <row r="4205" spans="1:2" x14ac:dyDescent="0.25">
      <c r="A4205">
        <v>4203</v>
      </c>
      <c r="B4205">
        <v>7.4911799999999999</v>
      </c>
    </row>
    <row r="4206" spans="1:2" x14ac:dyDescent="0.25">
      <c r="A4206">
        <v>4204</v>
      </c>
      <c r="B4206">
        <v>6.7287400000000002</v>
      </c>
    </row>
    <row r="4207" spans="1:2" x14ac:dyDescent="0.25">
      <c r="A4207">
        <v>4205</v>
      </c>
      <c r="B4207">
        <v>5.1369100000000003</v>
      </c>
    </row>
    <row r="4208" spans="1:2" x14ac:dyDescent="0.25">
      <c r="A4208">
        <v>4206</v>
      </c>
      <c r="B4208">
        <v>6.5922499999999999</v>
      </c>
    </row>
    <row r="4209" spans="1:2" x14ac:dyDescent="0.25">
      <c r="A4209">
        <v>4207</v>
      </c>
      <c r="B4209">
        <v>7.2472799999999999</v>
      </c>
    </row>
    <row r="4210" spans="1:2" x14ac:dyDescent="0.25">
      <c r="A4210">
        <v>4208</v>
      </c>
      <c r="B4210">
        <v>6.23339</v>
      </c>
    </row>
    <row r="4211" spans="1:2" x14ac:dyDescent="0.25">
      <c r="A4211">
        <v>4209</v>
      </c>
      <c r="B4211">
        <v>5.6867599999999996</v>
      </c>
    </row>
    <row r="4212" spans="1:2" x14ac:dyDescent="0.25">
      <c r="A4212">
        <v>4210</v>
      </c>
      <c r="B4212">
        <v>4.96319</v>
      </c>
    </row>
    <row r="4213" spans="1:2" x14ac:dyDescent="0.25">
      <c r="A4213">
        <v>4211</v>
      </c>
      <c r="B4213">
        <v>3.4919699999999998</v>
      </c>
    </row>
    <row r="4214" spans="1:2" x14ac:dyDescent="0.25">
      <c r="A4214">
        <v>4212</v>
      </c>
      <c r="B4214">
        <v>3.2033399999999999</v>
      </c>
    </row>
    <row r="4215" spans="1:2" x14ac:dyDescent="0.25">
      <c r="A4215">
        <v>4213</v>
      </c>
      <c r="B4215">
        <v>3.2460900000000001</v>
      </c>
    </row>
    <row r="4216" spans="1:2" x14ac:dyDescent="0.25">
      <c r="A4216">
        <v>4214</v>
      </c>
      <c r="B4216">
        <v>4.2508699999999999</v>
      </c>
    </row>
    <row r="4217" spans="1:2" x14ac:dyDescent="0.25">
      <c r="A4217">
        <v>4215</v>
      </c>
      <c r="B4217">
        <v>3.53816</v>
      </c>
    </row>
    <row r="4218" spans="1:2" x14ac:dyDescent="0.25">
      <c r="A4218">
        <v>4216</v>
      </c>
      <c r="B4218">
        <v>1.5787100000000001</v>
      </c>
    </row>
    <row r="4219" spans="1:2" x14ac:dyDescent="0.25">
      <c r="A4219">
        <v>4217</v>
      </c>
      <c r="B4219">
        <v>0.74892800000000004</v>
      </c>
    </row>
    <row r="4220" spans="1:2" x14ac:dyDescent="0.25">
      <c r="A4220">
        <v>4218</v>
      </c>
      <c r="B4220">
        <v>1.19712</v>
      </c>
    </row>
    <row r="4221" spans="1:2" x14ac:dyDescent="0.25">
      <c r="A4221">
        <v>4219</v>
      </c>
      <c r="B4221">
        <v>0.97430600000000001</v>
      </c>
    </row>
    <row r="4222" spans="1:2" x14ac:dyDescent="0.25">
      <c r="A4222">
        <v>4220</v>
      </c>
      <c r="B4222">
        <v>1.3769499999999999</v>
      </c>
    </row>
    <row r="4223" spans="1:2" x14ac:dyDescent="0.25">
      <c r="A4223">
        <v>4221</v>
      </c>
      <c r="B4223">
        <v>1.2197199999999999</v>
      </c>
    </row>
    <row r="4224" spans="1:2" x14ac:dyDescent="0.25">
      <c r="A4224">
        <v>4222</v>
      </c>
      <c r="B4224">
        <v>1.3704099999999999</v>
      </c>
    </row>
    <row r="4225" spans="1:2" x14ac:dyDescent="0.25">
      <c r="A4225">
        <v>4223</v>
      </c>
      <c r="B4225">
        <v>1.0466899999999999</v>
      </c>
    </row>
    <row r="4226" spans="1:2" x14ac:dyDescent="0.25">
      <c r="A4226">
        <v>4224</v>
      </c>
      <c r="B4226">
        <v>1.65117</v>
      </c>
    </row>
    <row r="4227" spans="1:2" x14ac:dyDescent="0.25">
      <c r="A4227">
        <v>4225</v>
      </c>
      <c r="B4227">
        <v>1.81236</v>
      </c>
    </row>
    <row r="4228" spans="1:2" x14ac:dyDescent="0.25">
      <c r="A4228">
        <v>4226</v>
      </c>
      <c r="B4228">
        <v>1.74095</v>
      </c>
    </row>
    <row r="4229" spans="1:2" x14ac:dyDescent="0.25">
      <c r="A4229">
        <v>4227</v>
      </c>
      <c r="B4229">
        <v>2.03511</v>
      </c>
    </row>
    <row r="4230" spans="1:2" x14ac:dyDescent="0.25">
      <c r="A4230">
        <v>4228</v>
      </c>
      <c r="B4230">
        <v>1.98665</v>
      </c>
    </row>
    <row r="4231" spans="1:2" x14ac:dyDescent="0.25">
      <c r="A4231">
        <v>4229</v>
      </c>
      <c r="B4231">
        <v>3.0384199999999999</v>
      </c>
    </row>
    <row r="4232" spans="1:2" x14ac:dyDescent="0.25">
      <c r="A4232">
        <v>4230</v>
      </c>
      <c r="B4232">
        <v>3.2124700000000002</v>
      </c>
    </row>
    <row r="4233" spans="1:2" x14ac:dyDescent="0.25">
      <c r="A4233">
        <v>4231</v>
      </c>
      <c r="B4233">
        <v>3.2936299999999998</v>
      </c>
    </row>
    <row r="4234" spans="1:2" x14ac:dyDescent="0.25">
      <c r="A4234">
        <v>4232</v>
      </c>
      <c r="B4234">
        <v>4.2362900000000003</v>
      </c>
    </row>
    <row r="4235" spans="1:2" x14ac:dyDescent="0.25">
      <c r="A4235">
        <v>4233</v>
      </c>
      <c r="B4235">
        <v>3.4586999999999999</v>
      </c>
    </row>
    <row r="4236" spans="1:2" x14ac:dyDescent="0.25">
      <c r="A4236">
        <v>4234</v>
      </c>
      <c r="B4236">
        <v>4.0207800000000002</v>
      </c>
    </row>
    <row r="4237" spans="1:2" x14ac:dyDescent="0.25">
      <c r="A4237">
        <v>4235</v>
      </c>
      <c r="B4237">
        <v>6.6652800000000001</v>
      </c>
    </row>
    <row r="4238" spans="1:2" x14ac:dyDescent="0.25">
      <c r="A4238">
        <v>4236</v>
      </c>
      <c r="B4238">
        <v>5.9365800000000002</v>
      </c>
    </row>
    <row r="4239" spans="1:2" x14ac:dyDescent="0.25">
      <c r="A4239">
        <v>4237</v>
      </c>
      <c r="B4239">
        <v>4.2443600000000004</v>
      </c>
    </row>
    <row r="4240" spans="1:2" x14ac:dyDescent="0.25">
      <c r="A4240">
        <v>4238</v>
      </c>
      <c r="B4240">
        <v>5.5409800000000002</v>
      </c>
    </row>
    <row r="4241" spans="1:2" x14ac:dyDescent="0.25">
      <c r="A4241">
        <v>4239</v>
      </c>
      <c r="B4241">
        <v>4.1015600000000001</v>
      </c>
    </row>
    <row r="4242" spans="1:2" x14ac:dyDescent="0.25">
      <c r="A4242">
        <v>4240</v>
      </c>
      <c r="B4242">
        <v>2.85921</v>
      </c>
    </row>
    <row r="4243" spans="1:2" x14ac:dyDescent="0.25">
      <c r="A4243">
        <v>4241</v>
      </c>
      <c r="B4243">
        <v>1.87209</v>
      </c>
    </row>
    <row r="4244" spans="1:2" x14ac:dyDescent="0.25">
      <c r="A4244">
        <v>4242</v>
      </c>
      <c r="B4244">
        <v>1.7673099999999999</v>
      </c>
    </row>
    <row r="4245" spans="1:2" x14ac:dyDescent="0.25">
      <c r="A4245">
        <v>4243</v>
      </c>
      <c r="B4245">
        <v>1.93808</v>
      </c>
    </row>
    <row r="4246" spans="1:2" x14ac:dyDescent="0.25">
      <c r="A4246">
        <v>4244</v>
      </c>
      <c r="B4246">
        <v>3.4651000000000001</v>
      </c>
    </row>
    <row r="4247" spans="1:2" x14ac:dyDescent="0.25">
      <c r="A4247">
        <v>4245</v>
      </c>
      <c r="B4247">
        <v>1.4382600000000001</v>
      </c>
    </row>
    <row r="4248" spans="1:2" x14ac:dyDescent="0.25">
      <c r="A4248">
        <v>4246</v>
      </c>
      <c r="B4248">
        <v>1.5770900000000001</v>
      </c>
    </row>
    <row r="4249" spans="1:2" x14ac:dyDescent="0.25">
      <c r="A4249">
        <v>4247</v>
      </c>
      <c r="B4249">
        <v>2.01363</v>
      </c>
    </row>
    <row r="4250" spans="1:2" x14ac:dyDescent="0.25">
      <c r="A4250">
        <v>4248</v>
      </c>
      <c r="B4250">
        <v>3.4975900000000002</v>
      </c>
    </row>
    <row r="4251" spans="1:2" x14ac:dyDescent="0.25">
      <c r="A4251">
        <v>4249</v>
      </c>
      <c r="B4251">
        <v>3.59327</v>
      </c>
    </row>
    <row r="4252" spans="1:2" x14ac:dyDescent="0.25">
      <c r="A4252">
        <v>4250</v>
      </c>
      <c r="B4252">
        <v>4.2547600000000001</v>
      </c>
    </row>
    <row r="4253" spans="1:2" x14ac:dyDescent="0.25">
      <c r="A4253">
        <v>4251</v>
      </c>
      <c r="B4253">
        <v>8.1386699999999994</v>
      </c>
    </row>
    <row r="4254" spans="1:2" x14ac:dyDescent="0.25">
      <c r="A4254">
        <v>4252</v>
      </c>
      <c r="B4254">
        <v>4.5486199999999997</v>
      </c>
    </row>
    <row r="4255" spans="1:2" x14ac:dyDescent="0.25">
      <c r="A4255">
        <v>4253</v>
      </c>
      <c r="B4255">
        <v>7.1727699999999999</v>
      </c>
    </row>
    <row r="4256" spans="1:2" x14ac:dyDescent="0.25">
      <c r="A4256">
        <v>4254</v>
      </c>
      <c r="B4256">
        <v>4.5856500000000002</v>
      </c>
    </row>
    <row r="4257" spans="1:2" x14ac:dyDescent="0.25">
      <c r="A4257">
        <v>4255</v>
      </c>
      <c r="B4257">
        <v>4.9542799999999998</v>
      </c>
    </row>
    <row r="4258" spans="1:2" x14ac:dyDescent="0.25">
      <c r="A4258">
        <v>4256</v>
      </c>
      <c r="B4258">
        <v>4.8510499999999999</v>
      </c>
    </row>
    <row r="4259" spans="1:2" x14ac:dyDescent="0.25">
      <c r="A4259">
        <v>4257</v>
      </c>
      <c r="B4259">
        <v>5.35731</v>
      </c>
    </row>
    <row r="4260" spans="1:2" x14ac:dyDescent="0.25">
      <c r="A4260">
        <v>4258</v>
      </c>
      <c r="B4260">
        <v>6.0762900000000002</v>
      </c>
    </row>
    <row r="4261" spans="1:2" x14ac:dyDescent="0.25">
      <c r="A4261">
        <v>4259</v>
      </c>
      <c r="B4261">
        <v>5.8214699999999997</v>
      </c>
    </row>
    <row r="4262" spans="1:2" x14ac:dyDescent="0.25">
      <c r="A4262">
        <v>4260</v>
      </c>
      <c r="B4262">
        <v>5.3662999999999998</v>
      </c>
    </row>
    <row r="4263" spans="1:2" x14ac:dyDescent="0.25">
      <c r="A4263">
        <v>4261</v>
      </c>
      <c r="B4263">
        <v>5.5599600000000002</v>
      </c>
    </row>
    <row r="4264" spans="1:2" x14ac:dyDescent="0.25">
      <c r="A4264">
        <v>4262</v>
      </c>
      <c r="B4264">
        <v>8.6721800000000009</v>
      </c>
    </row>
    <row r="4265" spans="1:2" x14ac:dyDescent="0.25">
      <c r="A4265">
        <v>4263</v>
      </c>
      <c r="B4265">
        <v>8.2935999999999996</v>
      </c>
    </row>
    <row r="4266" spans="1:2" x14ac:dyDescent="0.25">
      <c r="A4266">
        <v>4264</v>
      </c>
      <c r="B4266">
        <v>6.1296999999999997</v>
      </c>
    </row>
    <row r="4267" spans="1:2" x14ac:dyDescent="0.25">
      <c r="A4267">
        <v>4265</v>
      </c>
      <c r="B4267">
        <v>7.7629299999999999</v>
      </c>
    </row>
    <row r="4268" spans="1:2" x14ac:dyDescent="0.25">
      <c r="A4268">
        <v>4266</v>
      </c>
      <c r="B4268">
        <v>3.6434600000000001</v>
      </c>
    </row>
    <row r="4269" spans="1:2" x14ac:dyDescent="0.25">
      <c r="A4269">
        <v>4267</v>
      </c>
      <c r="B4269">
        <v>2.7958699999999999</v>
      </c>
    </row>
    <row r="4270" spans="1:2" x14ac:dyDescent="0.25">
      <c r="A4270">
        <v>4268</v>
      </c>
      <c r="B4270">
        <v>1.29816</v>
      </c>
    </row>
    <row r="4271" spans="1:2" x14ac:dyDescent="0.25">
      <c r="A4271">
        <v>4269</v>
      </c>
      <c r="B4271">
        <v>1.64798</v>
      </c>
    </row>
    <row r="4272" spans="1:2" x14ac:dyDescent="0.25">
      <c r="A4272">
        <v>4270</v>
      </c>
      <c r="B4272">
        <v>1.56264</v>
      </c>
    </row>
    <row r="4273" spans="1:2" x14ac:dyDescent="0.25">
      <c r="A4273">
        <v>4271</v>
      </c>
      <c r="B4273">
        <v>5.3825200000000004</v>
      </c>
    </row>
    <row r="4274" spans="1:2" x14ac:dyDescent="0.25">
      <c r="A4274">
        <v>4272</v>
      </c>
      <c r="B4274">
        <v>1.46523</v>
      </c>
    </row>
    <row r="4275" spans="1:2" x14ac:dyDescent="0.25">
      <c r="A4275">
        <v>4273</v>
      </c>
      <c r="B4275">
        <v>1.0983400000000001</v>
      </c>
    </row>
    <row r="4276" spans="1:2" x14ac:dyDescent="0.25">
      <c r="A4276">
        <v>4274</v>
      </c>
      <c r="B4276">
        <v>2.5330400000000002</v>
      </c>
    </row>
    <row r="4277" spans="1:2" x14ac:dyDescent="0.25">
      <c r="A4277">
        <v>4275</v>
      </c>
      <c r="B4277">
        <v>1.2633300000000001</v>
      </c>
    </row>
    <row r="4278" spans="1:2" x14ac:dyDescent="0.25">
      <c r="A4278">
        <v>4276</v>
      </c>
      <c r="B4278">
        <v>2.9899800000000001</v>
      </c>
    </row>
    <row r="4279" spans="1:2" x14ac:dyDescent="0.25">
      <c r="A4279">
        <v>4277</v>
      </c>
      <c r="B4279">
        <v>1.1787799999999999</v>
      </c>
    </row>
    <row r="4280" spans="1:2" x14ac:dyDescent="0.25">
      <c r="A4280">
        <v>4278</v>
      </c>
      <c r="B4280">
        <v>0.97620099999999999</v>
      </c>
    </row>
    <row r="4281" spans="1:2" x14ac:dyDescent="0.25">
      <c r="A4281">
        <v>4279</v>
      </c>
      <c r="B4281">
        <v>1.1974899999999999</v>
      </c>
    </row>
    <row r="4282" spans="1:2" x14ac:dyDescent="0.25">
      <c r="A4282">
        <v>4280</v>
      </c>
      <c r="B4282">
        <v>1.44977</v>
      </c>
    </row>
    <row r="4283" spans="1:2" x14ac:dyDescent="0.25">
      <c r="A4283">
        <v>4281</v>
      </c>
      <c r="B4283">
        <v>1.96292</v>
      </c>
    </row>
    <row r="4284" spans="1:2" x14ac:dyDescent="0.25">
      <c r="A4284">
        <v>4282</v>
      </c>
      <c r="B4284">
        <v>2.43987</v>
      </c>
    </row>
    <row r="4285" spans="1:2" x14ac:dyDescent="0.25">
      <c r="A4285">
        <v>4283</v>
      </c>
      <c r="B4285">
        <v>3.4748199999999998</v>
      </c>
    </row>
    <row r="4286" spans="1:2" x14ac:dyDescent="0.25">
      <c r="A4286">
        <v>4284</v>
      </c>
      <c r="B4286">
        <v>4.2245900000000001</v>
      </c>
    </row>
    <row r="4287" spans="1:2" x14ac:dyDescent="0.25">
      <c r="A4287">
        <v>4285</v>
      </c>
      <c r="B4287">
        <v>3.9693999999999998</v>
      </c>
    </row>
    <row r="4288" spans="1:2" x14ac:dyDescent="0.25">
      <c r="A4288">
        <v>4286</v>
      </c>
      <c r="B4288">
        <v>4.8060400000000003</v>
      </c>
    </row>
    <row r="4289" spans="1:2" x14ac:dyDescent="0.25">
      <c r="A4289">
        <v>4287</v>
      </c>
      <c r="B4289">
        <v>6.25481</v>
      </c>
    </row>
    <row r="4290" spans="1:2" x14ac:dyDescent="0.25">
      <c r="A4290">
        <v>4288</v>
      </c>
      <c r="B4290">
        <v>5.8730599999999997</v>
      </c>
    </row>
    <row r="4291" spans="1:2" x14ac:dyDescent="0.25">
      <c r="A4291">
        <v>4289</v>
      </c>
      <c r="B4291">
        <v>6.5456599999999998</v>
      </c>
    </row>
    <row r="4292" spans="1:2" x14ac:dyDescent="0.25">
      <c r="A4292">
        <v>4290</v>
      </c>
      <c r="B4292">
        <v>5.4622799999999998</v>
      </c>
    </row>
    <row r="4293" spans="1:2" x14ac:dyDescent="0.25">
      <c r="A4293">
        <v>4291</v>
      </c>
      <c r="B4293">
        <v>2.8030599999999999</v>
      </c>
    </row>
    <row r="4294" spans="1:2" x14ac:dyDescent="0.25">
      <c r="A4294">
        <v>4292</v>
      </c>
      <c r="B4294">
        <v>2.0349200000000001</v>
      </c>
    </row>
    <row r="4295" spans="1:2" x14ac:dyDescent="0.25">
      <c r="A4295">
        <v>4293</v>
      </c>
      <c r="B4295">
        <v>2.5508999999999999</v>
      </c>
    </row>
    <row r="4296" spans="1:2" x14ac:dyDescent="0.25">
      <c r="A4296">
        <v>4294</v>
      </c>
      <c r="B4296">
        <v>3.33405</v>
      </c>
    </row>
    <row r="4297" spans="1:2" x14ac:dyDescent="0.25">
      <c r="A4297">
        <v>4295</v>
      </c>
      <c r="B4297">
        <v>3.8974899999999999</v>
      </c>
    </row>
    <row r="4298" spans="1:2" x14ac:dyDescent="0.25">
      <c r="A4298">
        <v>4296</v>
      </c>
      <c r="B4298">
        <v>3.1156000000000001</v>
      </c>
    </row>
    <row r="4299" spans="1:2" x14ac:dyDescent="0.25">
      <c r="A4299">
        <v>4297</v>
      </c>
      <c r="B4299">
        <v>3.0306799999999998</v>
      </c>
    </row>
    <row r="4300" spans="1:2" x14ac:dyDescent="0.25">
      <c r="A4300">
        <v>4298</v>
      </c>
      <c r="B4300">
        <v>2.8010999999999999</v>
      </c>
    </row>
    <row r="4301" spans="1:2" x14ac:dyDescent="0.25">
      <c r="A4301">
        <v>4299</v>
      </c>
      <c r="B4301">
        <v>3.1561499999999998</v>
      </c>
    </row>
    <row r="4302" spans="1:2" x14ac:dyDescent="0.25">
      <c r="A4302">
        <v>4300</v>
      </c>
      <c r="B4302">
        <v>2.7083200000000001</v>
      </c>
    </row>
    <row r="4303" spans="1:2" x14ac:dyDescent="0.25">
      <c r="A4303">
        <v>4301</v>
      </c>
      <c r="B4303">
        <v>2.50806</v>
      </c>
    </row>
    <row r="4304" spans="1:2" x14ac:dyDescent="0.25">
      <c r="A4304">
        <v>4302</v>
      </c>
      <c r="B4304">
        <v>3.0450699999999999</v>
      </c>
    </row>
    <row r="4305" spans="1:2" x14ac:dyDescent="0.25">
      <c r="A4305">
        <v>4303</v>
      </c>
      <c r="B4305">
        <v>1.75928</v>
      </c>
    </row>
    <row r="4306" spans="1:2" x14ac:dyDescent="0.25">
      <c r="A4306">
        <v>4304</v>
      </c>
      <c r="B4306">
        <v>2.4977499999999999</v>
      </c>
    </row>
    <row r="4307" spans="1:2" x14ac:dyDescent="0.25">
      <c r="A4307">
        <v>4305</v>
      </c>
      <c r="B4307">
        <v>3.9146700000000001</v>
      </c>
    </row>
    <row r="4308" spans="1:2" x14ac:dyDescent="0.25">
      <c r="A4308">
        <v>4306</v>
      </c>
      <c r="B4308">
        <v>3.7267000000000001</v>
      </c>
    </row>
    <row r="4309" spans="1:2" x14ac:dyDescent="0.25">
      <c r="A4309">
        <v>4307</v>
      </c>
      <c r="B4309">
        <v>2.27976</v>
      </c>
    </row>
    <row r="4310" spans="1:2" x14ac:dyDescent="0.25">
      <c r="A4310">
        <v>4308</v>
      </c>
      <c r="B4310">
        <v>2.8853499999999999</v>
      </c>
    </row>
    <row r="4311" spans="1:2" x14ac:dyDescent="0.25">
      <c r="A4311">
        <v>4309</v>
      </c>
      <c r="B4311">
        <v>3.3977499999999998</v>
      </c>
    </row>
    <row r="4312" spans="1:2" x14ac:dyDescent="0.25">
      <c r="A4312">
        <v>4310</v>
      </c>
      <c r="B4312">
        <v>3.3820000000000001</v>
      </c>
    </row>
    <row r="4313" spans="1:2" x14ac:dyDescent="0.25">
      <c r="A4313">
        <v>4311</v>
      </c>
      <c r="B4313">
        <v>2.77529</v>
      </c>
    </row>
    <row r="4314" spans="1:2" x14ac:dyDescent="0.25">
      <c r="A4314">
        <v>4312</v>
      </c>
      <c r="B4314">
        <v>2.5072399999999999</v>
      </c>
    </row>
    <row r="4315" spans="1:2" x14ac:dyDescent="0.25">
      <c r="A4315">
        <v>4313</v>
      </c>
      <c r="B4315">
        <v>2.21286</v>
      </c>
    </row>
    <row r="4316" spans="1:2" x14ac:dyDescent="0.25">
      <c r="A4316">
        <v>4314</v>
      </c>
      <c r="B4316">
        <v>1.59358</v>
      </c>
    </row>
    <row r="4317" spans="1:2" x14ac:dyDescent="0.25">
      <c r="A4317">
        <v>4315</v>
      </c>
      <c r="B4317">
        <v>1.8192600000000001</v>
      </c>
    </row>
    <row r="4318" spans="1:2" x14ac:dyDescent="0.25">
      <c r="A4318">
        <v>4316</v>
      </c>
      <c r="B4318">
        <v>1.73153</v>
      </c>
    </row>
    <row r="4319" spans="1:2" x14ac:dyDescent="0.25">
      <c r="A4319">
        <v>4317</v>
      </c>
      <c r="B4319">
        <v>1.31172</v>
      </c>
    </row>
    <row r="4320" spans="1:2" x14ac:dyDescent="0.25">
      <c r="A4320">
        <v>4318</v>
      </c>
      <c r="B4320">
        <v>1.0688200000000001</v>
      </c>
    </row>
    <row r="4321" spans="1:2" x14ac:dyDescent="0.25">
      <c r="A4321">
        <v>4319</v>
      </c>
      <c r="B4321">
        <v>1.1277200000000001</v>
      </c>
    </row>
    <row r="4322" spans="1:2" x14ac:dyDescent="0.25">
      <c r="A4322">
        <v>4320</v>
      </c>
      <c r="B4322">
        <v>0.93283400000000005</v>
      </c>
    </row>
    <row r="4323" spans="1:2" x14ac:dyDescent="0.25">
      <c r="A4323">
        <v>4321</v>
      </c>
      <c r="B4323">
        <v>1.0720400000000001</v>
      </c>
    </row>
    <row r="4324" spans="1:2" x14ac:dyDescent="0.25">
      <c r="A4324">
        <v>4322</v>
      </c>
      <c r="B4324">
        <v>0.90659500000000004</v>
      </c>
    </row>
    <row r="4325" spans="1:2" x14ac:dyDescent="0.25">
      <c r="A4325">
        <v>4323</v>
      </c>
      <c r="B4325">
        <v>1.1261399999999999</v>
      </c>
    </row>
    <row r="4326" spans="1:2" x14ac:dyDescent="0.25">
      <c r="A4326">
        <v>4324</v>
      </c>
      <c r="B4326">
        <v>2.9233199999999999</v>
      </c>
    </row>
    <row r="4327" spans="1:2" x14ac:dyDescent="0.25">
      <c r="A4327">
        <v>4325</v>
      </c>
      <c r="B4327">
        <v>3.6212</v>
      </c>
    </row>
    <row r="4328" spans="1:2" x14ac:dyDescent="0.25">
      <c r="A4328">
        <v>4326</v>
      </c>
      <c r="B4328">
        <v>3.9312299999999998</v>
      </c>
    </row>
    <row r="4329" spans="1:2" x14ac:dyDescent="0.25">
      <c r="A4329">
        <v>4327</v>
      </c>
      <c r="B4329">
        <v>4.5248200000000001</v>
      </c>
    </row>
    <row r="4330" spans="1:2" x14ac:dyDescent="0.25">
      <c r="A4330">
        <v>4328</v>
      </c>
      <c r="B4330">
        <v>2.9961600000000002</v>
      </c>
    </row>
    <row r="4331" spans="1:2" x14ac:dyDescent="0.25">
      <c r="A4331">
        <v>4329</v>
      </c>
      <c r="B4331">
        <v>4.17713</v>
      </c>
    </row>
    <row r="4332" spans="1:2" x14ac:dyDescent="0.25">
      <c r="A4332">
        <v>4330</v>
      </c>
      <c r="B4332">
        <v>4.23292</v>
      </c>
    </row>
    <row r="4333" spans="1:2" x14ac:dyDescent="0.25">
      <c r="A4333">
        <v>4331</v>
      </c>
      <c r="B4333">
        <v>3.9646499999999998</v>
      </c>
    </row>
    <row r="4334" spans="1:2" x14ac:dyDescent="0.25">
      <c r="A4334">
        <v>4332</v>
      </c>
      <c r="B4334">
        <v>3.8051400000000002</v>
      </c>
    </row>
    <row r="4335" spans="1:2" x14ac:dyDescent="0.25">
      <c r="A4335">
        <v>4333</v>
      </c>
      <c r="B4335">
        <v>3.1976900000000001</v>
      </c>
    </row>
    <row r="4336" spans="1:2" x14ac:dyDescent="0.25">
      <c r="A4336">
        <v>4334</v>
      </c>
      <c r="B4336">
        <v>3.59761</v>
      </c>
    </row>
    <row r="4337" spans="1:2" x14ac:dyDescent="0.25">
      <c r="A4337">
        <v>4335</v>
      </c>
      <c r="B4337">
        <v>3.1205099999999999</v>
      </c>
    </row>
    <row r="4338" spans="1:2" x14ac:dyDescent="0.25">
      <c r="A4338">
        <v>4336</v>
      </c>
      <c r="B4338">
        <v>2.4384700000000001</v>
      </c>
    </row>
    <row r="4339" spans="1:2" x14ac:dyDescent="0.25">
      <c r="A4339">
        <v>4337</v>
      </c>
      <c r="B4339">
        <v>3.3315000000000001</v>
      </c>
    </row>
    <row r="4340" spans="1:2" x14ac:dyDescent="0.25">
      <c r="A4340">
        <v>4338</v>
      </c>
      <c r="B4340">
        <v>2.9239000000000002</v>
      </c>
    </row>
    <row r="4341" spans="1:2" x14ac:dyDescent="0.25">
      <c r="A4341">
        <v>4339</v>
      </c>
      <c r="B4341">
        <v>3.4491700000000001</v>
      </c>
    </row>
    <row r="4342" spans="1:2" x14ac:dyDescent="0.25">
      <c r="A4342">
        <v>4340</v>
      </c>
      <c r="B4342">
        <v>3.3133699999999999</v>
      </c>
    </row>
    <row r="4343" spans="1:2" x14ac:dyDescent="0.25">
      <c r="A4343">
        <v>4341</v>
      </c>
      <c r="B4343">
        <v>3.4774699999999998</v>
      </c>
    </row>
    <row r="4344" spans="1:2" x14ac:dyDescent="0.25">
      <c r="A4344">
        <v>4342</v>
      </c>
      <c r="B4344">
        <v>2.2372700000000001</v>
      </c>
    </row>
    <row r="4345" spans="1:2" x14ac:dyDescent="0.25">
      <c r="A4345">
        <v>4343</v>
      </c>
      <c r="B4345">
        <v>2.2613099999999999</v>
      </c>
    </row>
    <row r="4346" spans="1:2" x14ac:dyDescent="0.25">
      <c r="A4346">
        <v>4344</v>
      </c>
      <c r="B4346">
        <v>2.4767000000000001</v>
      </c>
    </row>
    <row r="4347" spans="1:2" x14ac:dyDescent="0.25">
      <c r="A4347">
        <v>4345</v>
      </c>
      <c r="B4347">
        <v>2.6333899999999999</v>
      </c>
    </row>
    <row r="4348" spans="1:2" x14ac:dyDescent="0.25">
      <c r="A4348">
        <v>4346</v>
      </c>
      <c r="B4348">
        <v>2.6514099999999998</v>
      </c>
    </row>
    <row r="4349" spans="1:2" x14ac:dyDescent="0.25">
      <c r="A4349">
        <v>4347</v>
      </c>
      <c r="B4349">
        <v>3.43255</v>
      </c>
    </row>
    <row r="4350" spans="1:2" x14ac:dyDescent="0.25">
      <c r="A4350">
        <v>4348</v>
      </c>
      <c r="B4350">
        <v>3.5883600000000002</v>
      </c>
    </row>
    <row r="4351" spans="1:2" x14ac:dyDescent="0.25">
      <c r="A4351">
        <v>4349</v>
      </c>
      <c r="B4351">
        <v>3.4268999999999998</v>
      </c>
    </row>
    <row r="4352" spans="1:2" x14ac:dyDescent="0.25">
      <c r="A4352">
        <v>4350</v>
      </c>
      <c r="B4352">
        <v>3.3985799999999999</v>
      </c>
    </row>
    <row r="4353" spans="1:2" x14ac:dyDescent="0.25">
      <c r="A4353">
        <v>4351</v>
      </c>
      <c r="B4353">
        <v>4.3911100000000003</v>
      </c>
    </row>
    <row r="4354" spans="1:2" x14ac:dyDescent="0.25">
      <c r="A4354">
        <v>4352</v>
      </c>
      <c r="B4354">
        <v>4.5731299999999999</v>
      </c>
    </row>
    <row r="4355" spans="1:2" x14ac:dyDescent="0.25">
      <c r="A4355">
        <v>4353</v>
      </c>
      <c r="B4355">
        <v>7.2755299999999998</v>
      </c>
    </row>
    <row r="4356" spans="1:2" x14ac:dyDescent="0.25">
      <c r="A4356">
        <v>4354</v>
      </c>
      <c r="B4356">
        <v>5.6009500000000001</v>
      </c>
    </row>
    <row r="4357" spans="1:2" x14ac:dyDescent="0.25">
      <c r="A4357">
        <v>4355</v>
      </c>
      <c r="B4357">
        <v>5.9085299999999998</v>
      </c>
    </row>
    <row r="4358" spans="1:2" x14ac:dyDescent="0.25">
      <c r="A4358">
        <v>4356</v>
      </c>
      <c r="B4358">
        <v>5.8414900000000003</v>
      </c>
    </row>
    <row r="4359" spans="1:2" x14ac:dyDescent="0.25">
      <c r="A4359">
        <v>4357</v>
      </c>
      <c r="B4359">
        <v>6.3693999999999997</v>
      </c>
    </row>
    <row r="4360" spans="1:2" x14ac:dyDescent="0.25">
      <c r="A4360">
        <v>4358</v>
      </c>
      <c r="B4360">
        <v>4.3337000000000003</v>
      </c>
    </row>
    <row r="4361" spans="1:2" x14ac:dyDescent="0.25">
      <c r="A4361">
        <v>4359</v>
      </c>
      <c r="B4361">
        <v>6.1804699999999997</v>
      </c>
    </row>
    <row r="4362" spans="1:2" x14ac:dyDescent="0.25">
      <c r="A4362">
        <v>4360</v>
      </c>
      <c r="B4362">
        <v>6.6984599999999999</v>
      </c>
    </row>
    <row r="4363" spans="1:2" x14ac:dyDescent="0.25">
      <c r="A4363">
        <v>4361</v>
      </c>
      <c r="B4363">
        <v>6.46387</v>
      </c>
    </row>
    <row r="4364" spans="1:2" x14ac:dyDescent="0.25">
      <c r="A4364">
        <v>4362</v>
      </c>
      <c r="B4364">
        <v>7.6761400000000002</v>
      </c>
    </row>
    <row r="4365" spans="1:2" x14ac:dyDescent="0.25">
      <c r="A4365">
        <v>4363</v>
      </c>
      <c r="B4365">
        <v>7.1829599999999996</v>
      </c>
    </row>
    <row r="4366" spans="1:2" x14ac:dyDescent="0.25">
      <c r="A4366">
        <v>4364</v>
      </c>
      <c r="B4366">
        <v>6.5979299999999999</v>
      </c>
    </row>
    <row r="4367" spans="1:2" x14ac:dyDescent="0.25">
      <c r="A4367">
        <v>4365</v>
      </c>
      <c r="B4367">
        <v>7.9708600000000001</v>
      </c>
    </row>
    <row r="4368" spans="1:2" x14ac:dyDescent="0.25">
      <c r="A4368">
        <v>4366</v>
      </c>
      <c r="B4368">
        <v>3.9190499999999999</v>
      </c>
    </row>
    <row r="4369" spans="1:2" x14ac:dyDescent="0.25">
      <c r="A4369">
        <v>4367</v>
      </c>
      <c r="B4369">
        <v>4.3233899999999998</v>
      </c>
    </row>
    <row r="4370" spans="1:2" x14ac:dyDescent="0.25">
      <c r="A4370">
        <v>4368</v>
      </c>
      <c r="B4370">
        <v>5.4556899999999997</v>
      </c>
    </row>
    <row r="4371" spans="1:2" x14ac:dyDescent="0.25">
      <c r="A4371">
        <v>4369</v>
      </c>
      <c r="B4371">
        <v>4.4189100000000003</v>
      </c>
    </row>
    <row r="4372" spans="1:2" x14ac:dyDescent="0.25">
      <c r="A4372">
        <v>4370</v>
      </c>
      <c r="B4372">
        <v>3.3031299999999999</v>
      </c>
    </row>
    <row r="4373" spans="1:2" x14ac:dyDescent="0.25">
      <c r="A4373">
        <v>4371</v>
      </c>
      <c r="B4373">
        <v>1.91347</v>
      </c>
    </row>
    <row r="4374" spans="1:2" x14ac:dyDescent="0.25">
      <c r="A4374">
        <v>4372</v>
      </c>
      <c r="B4374">
        <v>2.3683100000000001</v>
      </c>
    </row>
    <row r="4375" spans="1:2" x14ac:dyDescent="0.25">
      <c r="A4375">
        <v>4373</v>
      </c>
      <c r="B4375">
        <v>4.4577299999999997</v>
      </c>
    </row>
    <row r="4376" spans="1:2" x14ac:dyDescent="0.25">
      <c r="A4376">
        <v>4374</v>
      </c>
      <c r="B4376">
        <v>4.0721499999999997</v>
      </c>
    </row>
    <row r="4377" spans="1:2" x14ac:dyDescent="0.25">
      <c r="A4377">
        <v>4375</v>
      </c>
      <c r="B4377">
        <v>4.3605600000000004</v>
      </c>
    </row>
    <row r="4378" spans="1:2" x14ac:dyDescent="0.25">
      <c r="A4378">
        <v>4376</v>
      </c>
      <c r="B4378">
        <v>3.9002599999999998</v>
      </c>
    </row>
    <row r="4379" spans="1:2" x14ac:dyDescent="0.25">
      <c r="A4379">
        <v>4377</v>
      </c>
      <c r="B4379">
        <v>2.9942899999999999</v>
      </c>
    </row>
    <row r="4380" spans="1:2" x14ac:dyDescent="0.25">
      <c r="A4380">
        <v>4378</v>
      </c>
      <c r="B4380">
        <v>3.4809700000000001</v>
      </c>
    </row>
    <row r="4381" spans="1:2" x14ac:dyDescent="0.25">
      <c r="A4381">
        <v>4379</v>
      </c>
      <c r="B4381">
        <v>5.7795300000000003</v>
      </c>
    </row>
    <row r="4382" spans="1:2" x14ac:dyDescent="0.25">
      <c r="A4382">
        <v>4380</v>
      </c>
      <c r="B4382">
        <v>5.6462500000000002</v>
      </c>
    </row>
    <row r="4383" spans="1:2" x14ac:dyDescent="0.25">
      <c r="A4383">
        <v>4381</v>
      </c>
      <c r="B4383">
        <v>6.0004900000000001</v>
      </c>
    </row>
    <row r="4384" spans="1:2" x14ac:dyDescent="0.25">
      <c r="A4384">
        <v>4382</v>
      </c>
      <c r="B4384">
        <v>5.3393800000000002</v>
      </c>
    </row>
    <row r="4385" spans="1:2" x14ac:dyDescent="0.25">
      <c r="A4385">
        <v>4383</v>
      </c>
      <c r="B4385">
        <v>5.3647999999999998</v>
      </c>
    </row>
    <row r="4386" spans="1:2" x14ac:dyDescent="0.25">
      <c r="A4386">
        <v>4384</v>
      </c>
      <c r="B4386">
        <v>3.5480800000000001</v>
      </c>
    </row>
    <row r="4387" spans="1:2" x14ac:dyDescent="0.25">
      <c r="A4387">
        <v>4385</v>
      </c>
      <c r="B4387">
        <v>2.1125799999999999</v>
      </c>
    </row>
    <row r="4388" spans="1:2" x14ac:dyDescent="0.25">
      <c r="A4388">
        <v>4386</v>
      </c>
      <c r="B4388">
        <v>3.8421799999999999</v>
      </c>
    </row>
    <row r="4389" spans="1:2" x14ac:dyDescent="0.25">
      <c r="A4389">
        <v>4387</v>
      </c>
      <c r="B4389">
        <v>6.4272499999999999</v>
      </c>
    </row>
    <row r="4390" spans="1:2" x14ac:dyDescent="0.25">
      <c r="A4390">
        <v>4388</v>
      </c>
      <c r="B4390">
        <v>6.1926899999999998</v>
      </c>
    </row>
    <row r="4391" spans="1:2" x14ac:dyDescent="0.25">
      <c r="A4391">
        <v>4389</v>
      </c>
      <c r="B4391">
        <v>6.7223300000000004</v>
      </c>
    </row>
    <row r="4392" spans="1:2" x14ac:dyDescent="0.25">
      <c r="A4392">
        <v>4390</v>
      </c>
      <c r="B4392">
        <v>4.2340499999999999</v>
      </c>
    </row>
    <row r="4393" spans="1:2" x14ac:dyDescent="0.25">
      <c r="A4393">
        <v>4391</v>
      </c>
      <c r="B4393">
        <v>4.9464800000000002</v>
      </c>
    </row>
    <row r="4394" spans="1:2" x14ac:dyDescent="0.25">
      <c r="A4394">
        <v>4392</v>
      </c>
      <c r="B4394">
        <v>6.2993499999999996</v>
      </c>
    </row>
    <row r="4395" spans="1:2" x14ac:dyDescent="0.25">
      <c r="A4395">
        <v>4393</v>
      </c>
      <c r="B4395">
        <v>5.1102699999999999</v>
      </c>
    </row>
    <row r="4396" spans="1:2" x14ac:dyDescent="0.25">
      <c r="A4396">
        <v>4394</v>
      </c>
      <c r="B4396">
        <v>3.6978300000000002</v>
      </c>
    </row>
    <row r="4397" spans="1:2" x14ac:dyDescent="0.25">
      <c r="A4397">
        <v>4395</v>
      </c>
      <c r="B4397">
        <v>3.73645</v>
      </c>
    </row>
    <row r="4398" spans="1:2" x14ac:dyDescent="0.25">
      <c r="A4398">
        <v>4396</v>
      </c>
      <c r="B4398">
        <v>3.3304200000000002</v>
      </c>
    </row>
    <row r="4399" spans="1:2" x14ac:dyDescent="0.25">
      <c r="A4399">
        <v>4397</v>
      </c>
      <c r="B4399">
        <v>2.66689</v>
      </c>
    </row>
    <row r="4400" spans="1:2" x14ac:dyDescent="0.25">
      <c r="A4400">
        <v>4398</v>
      </c>
      <c r="B4400">
        <v>2.5294500000000002</v>
      </c>
    </row>
    <row r="4401" spans="1:2" x14ac:dyDescent="0.25">
      <c r="A4401">
        <v>4399</v>
      </c>
      <c r="B4401">
        <v>1.8048900000000001</v>
      </c>
    </row>
    <row r="4402" spans="1:2" x14ac:dyDescent="0.25">
      <c r="A4402">
        <v>4400</v>
      </c>
      <c r="B4402">
        <v>1.09616</v>
      </c>
    </row>
    <row r="4403" spans="1:2" x14ac:dyDescent="0.25">
      <c r="A4403">
        <v>4401</v>
      </c>
      <c r="B4403">
        <v>0.96871499999999999</v>
      </c>
    </row>
    <row r="4404" spans="1:2" x14ac:dyDescent="0.25">
      <c r="A4404">
        <v>4402</v>
      </c>
      <c r="B4404">
        <v>1.13883</v>
      </c>
    </row>
    <row r="4405" spans="1:2" x14ac:dyDescent="0.25">
      <c r="A4405">
        <v>4403</v>
      </c>
      <c r="B4405">
        <v>1.0658700000000001</v>
      </c>
    </row>
    <row r="4406" spans="1:2" x14ac:dyDescent="0.25">
      <c r="A4406">
        <v>4404</v>
      </c>
      <c r="B4406">
        <v>3.1248399999999998</v>
      </c>
    </row>
    <row r="4407" spans="1:2" x14ac:dyDescent="0.25">
      <c r="A4407">
        <v>4405</v>
      </c>
      <c r="B4407">
        <v>3.25813</v>
      </c>
    </row>
    <row r="4408" spans="1:2" x14ac:dyDescent="0.25">
      <c r="A4408">
        <v>4406</v>
      </c>
      <c r="B4408">
        <v>2.2399</v>
      </c>
    </row>
    <row r="4409" spans="1:2" x14ac:dyDescent="0.25">
      <c r="A4409">
        <v>4407</v>
      </c>
      <c r="B4409">
        <v>2.0687099999999998</v>
      </c>
    </row>
    <row r="4410" spans="1:2" x14ac:dyDescent="0.25">
      <c r="A4410">
        <v>4408</v>
      </c>
      <c r="B4410">
        <v>1.2537</v>
      </c>
    </row>
    <row r="4411" spans="1:2" x14ac:dyDescent="0.25">
      <c r="A4411">
        <v>4409</v>
      </c>
      <c r="B4411">
        <v>0.99116899999999997</v>
      </c>
    </row>
    <row r="4412" spans="1:2" x14ac:dyDescent="0.25">
      <c r="A4412">
        <v>4410</v>
      </c>
      <c r="B4412">
        <v>1.1527700000000001</v>
      </c>
    </row>
    <row r="4413" spans="1:2" x14ac:dyDescent="0.25">
      <c r="A4413">
        <v>4411</v>
      </c>
      <c r="B4413">
        <v>1.66842</v>
      </c>
    </row>
    <row r="4414" spans="1:2" x14ac:dyDescent="0.25">
      <c r="A4414">
        <v>4412</v>
      </c>
      <c r="B4414">
        <v>1.4058600000000001</v>
      </c>
    </row>
    <row r="4415" spans="1:2" x14ac:dyDescent="0.25">
      <c r="A4415">
        <v>4413</v>
      </c>
      <c r="B4415">
        <v>1.22258</v>
      </c>
    </row>
    <row r="4416" spans="1:2" x14ac:dyDescent="0.25">
      <c r="A4416">
        <v>4414</v>
      </c>
      <c r="B4416">
        <v>1.8099000000000001</v>
      </c>
    </row>
    <row r="4417" spans="1:2" x14ac:dyDescent="0.25">
      <c r="A4417">
        <v>4415</v>
      </c>
      <c r="B4417">
        <v>1.3996900000000001</v>
      </c>
    </row>
    <row r="4418" spans="1:2" x14ac:dyDescent="0.25">
      <c r="A4418">
        <v>4416</v>
      </c>
      <c r="B4418">
        <v>1.8513500000000001</v>
      </c>
    </row>
    <row r="4419" spans="1:2" x14ac:dyDescent="0.25">
      <c r="A4419">
        <v>4417</v>
      </c>
      <c r="B4419">
        <v>1.85226</v>
      </c>
    </row>
    <row r="4420" spans="1:2" x14ac:dyDescent="0.25">
      <c r="A4420">
        <v>4418</v>
      </c>
      <c r="B4420">
        <v>1.0603100000000001</v>
      </c>
    </row>
    <row r="4421" spans="1:2" x14ac:dyDescent="0.25">
      <c r="A4421">
        <v>4419</v>
      </c>
      <c r="B4421">
        <v>1.0643199999999999</v>
      </c>
    </row>
    <row r="4422" spans="1:2" x14ac:dyDescent="0.25">
      <c r="A4422">
        <v>4420</v>
      </c>
      <c r="B4422">
        <v>1.58979</v>
      </c>
    </row>
    <row r="4423" spans="1:2" x14ac:dyDescent="0.25">
      <c r="A4423">
        <v>4421</v>
      </c>
      <c r="B4423">
        <v>1.8721399999999999</v>
      </c>
    </row>
    <row r="4424" spans="1:2" x14ac:dyDescent="0.25">
      <c r="A4424">
        <v>4422</v>
      </c>
      <c r="B4424">
        <v>1.28793</v>
      </c>
    </row>
    <row r="4425" spans="1:2" x14ac:dyDescent="0.25">
      <c r="A4425">
        <v>4423</v>
      </c>
      <c r="B4425">
        <v>1.71055</v>
      </c>
    </row>
    <row r="4426" spans="1:2" x14ac:dyDescent="0.25">
      <c r="A4426">
        <v>4424</v>
      </c>
      <c r="B4426">
        <v>1.9426699999999999</v>
      </c>
    </row>
    <row r="4427" spans="1:2" x14ac:dyDescent="0.25">
      <c r="A4427">
        <v>4425</v>
      </c>
      <c r="B4427">
        <v>2.0365500000000001</v>
      </c>
    </row>
    <row r="4428" spans="1:2" x14ac:dyDescent="0.25">
      <c r="A4428">
        <v>4426</v>
      </c>
      <c r="B4428">
        <v>1.7205299999999999</v>
      </c>
    </row>
    <row r="4429" spans="1:2" x14ac:dyDescent="0.25">
      <c r="A4429">
        <v>4427</v>
      </c>
      <c r="B4429">
        <v>2.8454700000000002</v>
      </c>
    </row>
    <row r="4430" spans="1:2" x14ac:dyDescent="0.25">
      <c r="A4430">
        <v>4428</v>
      </c>
      <c r="B4430">
        <v>2.68255</v>
      </c>
    </row>
    <row r="4431" spans="1:2" x14ac:dyDescent="0.25">
      <c r="A4431">
        <v>4429</v>
      </c>
      <c r="B4431">
        <v>3.31826</v>
      </c>
    </row>
    <row r="4432" spans="1:2" x14ac:dyDescent="0.25">
      <c r="A4432">
        <v>4430</v>
      </c>
      <c r="B4432">
        <v>3.4520499999999998</v>
      </c>
    </row>
    <row r="4433" spans="1:2" x14ac:dyDescent="0.25">
      <c r="A4433">
        <v>4431</v>
      </c>
      <c r="B4433">
        <v>5.4168099999999999</v>
      </c>
    </row>
    <row r="4434" spans="1:2" x14ac:dyDescent="0.25">
      <c r="A4434">
        <v>4432</v>
      </c>
      <c r="B4434">
        <v>4.0971200000000003</v>
      </c>
    </row>
    <row r="4435" spans="1:2" x14ac:dyDescent="0.25">
      <c r="A4435">
        <v>4433</v>
      </c>
      <c r="B4435">
        <v>5.3551900000000003</v>
      </c>
    </row>
    <row r="4436" spans="1:2" x14ac:dyDescent="0.25">
      <c r="A4436">
        <v>4434</v>
      </c>
      <c r="B4436">
        <v>5.2723199999999997</v>
      </c>
    </row>
    <row r="4437" spans="1:2" x14ac:dyDescent="0.25">
      <c r="A4437">
        <v>4435</v>
      </c>
      <c r="B4437">
        <v>3.02115</v>
      </c>
    </row>
    <row r="4438" spans="1:2" x14ac:dyDescent="0.25">
      <c r="A4438">
        <v>4436</v>
      </c>
      <c r="B4438">
        <v>1.8633500000000001</v>
      </c>
    </row>
    <row r="4439" spans="1:2" x14ac:dyDescent="0.25">
      <c r="A4439">
        <v>4437</v>
      </c>
      <c r="B4439">
        <v>1.5419499999999999</v>
      </c>
    </row>
    <row r="4440" spans="1:2" x14ac:dyDescent="0.25">
      <c r="A4440">
        <v>4438</v>
      </c>
      <c r="B4440">
        <v>1.1679900000000001</v>
      </c>
    </row>
    <row r="4441" spans="1:2" x14ac:dyDescent="0.25">
      <c r="A4441">
        <v>4439</v>
      </c>
      <c r="B4441">
        <v>1.5883799999999999</v>
      </c>
    </row>
    <row r="4442" spans="1:2" x14ac:dyDescent="0.25">
      <c r="A4442">
        <v>4440</v>
      </c>
      <c r="B4442">
        <v>1.4886900000000001</v>
      </c>
    </row>
    <row r="4443" spans="1:2" x14ac:dyDescent="0.25">
      <c r="A4443">
        <v>4441</v>
      </c>
      <c r="B4443">
        <v>2.9563799999999998</v>
      </c>
    </row>
    <row r="4444" spans="1:2" x14ac:dyDescent="0.25">
      <c r="A4444">
        <v>4442</v>
      </c>
      <c r="B4444">
        <v>2.30402</v>
      </c>
    </row>
    <row r="4445" spans="1:2" x14ac:dyDescent="0.25">
      <c r="A4445">
        <v>4443</v>
      </c>
      <c r="B4445">
        <v>1.8180099999999999</v>
      </c>
    </row>
    <row r="4446" spans="1:2" x14ac:dyDescent="0.25">
      <c r="A4446">
        <v>4444</v>
      </c>
      <c r="B4446">
        <v>2.8532500000000001</v>
      </c>
    </row>
    <row r="4447" spans="1:2" x14ac:dyDescent="0.25">
      <c r="A4447">
        <v>4445</v>
      </c>
      <c r="B4447">
        <v>1.77458</v>
      </c>
    </row>
    <row r="4448" spans="1:2" x14ac:dyDescent="0.25">
      <c r="A4448">
        <v>4446</v>
      </c>
      <c r="B4448">
        <v>2.5859399999999999</v>
      </c>
    </row>
    <row r="4449" spans="1:2" x14ac:dyDescent="0.25">
      <c r="A4449">
        <v>4447</v>
      </c>
      <c r="B4449">
        <v>2.5529799999999998</v>
      </c>
    </row>
    <row r="4450" spans="1:2" x14ac:dyDescent="0.25">
      <c r="A4450">
        <v>4448</v>
      </c>
      <c r="B4450">
        <v>4.2201899999999997</v>
      </c>
    </row>
    <row r="4451" spans="1:2" x14ac:dyDescent="0.25">
      <c r="A4451">
        <v>4449</v>
      </c>
      <c r="B4451">
        <v>4.2228700000000003</v>
      </c>
    </row>
    <row r="4452" spans="1:2" x14ac:dyDescent="0.25">
      <c r="A4452">
        <v>4450</v>
      </c>
      <c r="B4452">
        <v>5.4157299999999999</v>
      </c>
    </row>
    <row r="4453" spans="1:2" x14ac:dyDescent="0.25">
      <c r="A4453">
        <v>4451</v>
      </c>
      <c r="B4453">
        <v>5.8525999999999998</v>
      </c>
    </row>
    <row r="4454" spans="1:2" x14ac:dyDescent="0.25">
      <c r="A4454">
        <v>4452</v>
      </c>
      <c r="B4454">
        <v>5.4802099999999996</v>
      </c>
    </row>
    <row r="4455" spans="1:2" x14ac:dyDescent="0.25">
      <c r="A4455">
        <v>4453</v>
      </c>
      <c r="B4455">
        <v>6.9618900000000004</v>
      </c>
    </row>
    <row r="4456" spans="1:2" x14ac:dyDescent="0.25">
      <c r="A4456">
        <v>4454</v>
      </c>
      <c r="B4456">
        <v>6.3305800000000003</v>
      </c>
    </row>
    <row r="4457" spans="1:2" x14ac:dyDescent="0.25">
      <c r="A4457">
        <v>4455</v>
      </c>
      <c r="B4457">
        <v>6.4100599999999996</v>
      </c>
    </row>
    <row r="4458" spans="1:2" x14ac:dyDescent="0.25">
      <c r="A4458">
        <v>4456</v>
      </c>
      <c r="B4458">
        <v>7.2935400000000001</v>
      </c>
    </row>
    <row r="4459" spans="1:2" x14ac:dyDescent="0.25">
      <c r="A4459">
        <v>4457</v>
      </c>
      <c r="B4459">
        <v>5.3401500000000004</v>
      </c>
    </row>
    <row r="4460" spans="1:2" x14ac:dyDescent="0.25">
      <c r="A4460">
        <v>4458</v>
      </c>
      <c r="B4460">
        <v>5.1503800000000002</v>
      </c>
    </row>
    <row r="4461" spans="1:2" x14ac:dyDescent="0.25">
      <c r="A4461">
        <v>4459</v>
      </c>
      <c r="B4461">
        <v>3.4516399999999998</v>
      </c>
    </row>
    <row r="4462" spans="1:2" x14ac:dyDescent="0.25">
      <c r="A4462">
        <v>4460</v>
      </c>
      <c r="B4462">
        <v>4.3729300000000002</v>
      </c>
    </row>
    <row r="4463" spans="1:2" x14ac:dyDescent="0.25">
      <c r="A4463">
        <v>4461</v>
      </c>
      <c r="B4463">
        <v>14.2141</v>
      </c>
    </row>
    <row r="4464" spans="1:2" x14ac:dyDescent="0.25">
      <c r="A4464">
        <v>4462</v>
      </c>
      <c r="B4464">
        <v>15.140700000000001</v>
      </c>
    </row>
    <row r="4465" spans="1:2" x14ac:dyDescent="0.25">
      <c r="A4465">
        <v>4463</v>
      </c>
      <c r="B4465">
        <v>13.3881</v>
      </c>
    </row>
    <row r="4466" spans="1:2" x14ac:dyDescent="0.25">
      <c r="A4466">
        <v>4464</v>
      </c>
      <c r="B4466">
        <v>8.5071999999999992</v>
      </c>
    </row>
    <row r="4467" spans="1:2" x14ac:dyDescent="0.25">
      <c r="A4467">
        <v>4465</v>
      </c>
      <c r="B4467">
        <v>7.12303</v>
      </c>
    </row>
    <row r="4468" spans="1:2" x14ac:dyDescent="0.25">
      <c r="A4468">
        <v>4466</v>
      </c>
      <c r="B4468">
        <v>2.9728300000000001</v>
      </c>
    </row>
    <row r="4469" spans="1:2" x14ac:dyDescent="0.25">
      <c r="A4469">
        <v>4467</v>
      </c>
      <c r="B4469">
        <v>3.36876</v>
      </c>
    </row>
    <row r="4470" spans="1:2" x14ac:dyDescent="0.25">
      <c r="A4470">
        <v>4468</v>
      </c>
      <c r="B4470">
        <v>5.3006599999999997</v>
      </c>
    </row>
    <row r="4471" spans="1:2" x14ac:dyDescent="0.25">
      <c r="A4471">
        <v>4469</v>
      </c>
      <c r="B4471">
        <v>5.4143600000000003</v>
      </c>
    </row>
    <row r="4472" spans="1:2" x14ac:dyDescent="0.25">
      <c r="A4472">
        <v>4470</v>
      </c>
      <c r="B4472">
        <v>4.9618000000000002</v>
      </c>
    </row>
    <row r="4473" spans="1:2" x14ac:dyDescent="0.25">
      <c r="A4473">
        <v>4471</v>
      </c>
      <c r="B4473">
        <v>4.5190599999999996</v>
      </c>
    </row>
    <row r="4474" spans="1:2" x14ac:dyDescent="0.25">
      <c r="A4474">
        <v>4472</v>
      </c>
      <c r="B4474">
        <v>5.7152200000000004</v>
      </c>
    </row>
    <row r="4475" spans="1:2" x14ac:dyDescent="0.25">
      <c r="A4475">
        <v>4473</v>
      </c>
      <c r="B4475">
        <v>4.92774</v>
      </c>
    </row>
    <row r="4476" spans="1:2" x14ac:dyDescent="0.25">
      <c r="A4476">
        <v>4474</v>
      </c>
      <c r="B4476">
        <v>5.7453700000000003</v>
      </c>
    </row>
    <row r="4477" spans="1:2" x14ac:dyDescent="0.25">
      <c r="A4477">
        <v>4475</v>
      </c>
      <c r="B4477">
        <v>4.6876199999999999</v>
      </c>
    </row>
    <row r="4478" spans="1:2" x14ac:dyDescent="0.25">
      <c r="A4478">
        <v>4476</v>
      </c>
      <c r="B4478">
        <v>3.9543400000000002</v>
      </c>
    </row>
    <row r="4479" spans="1:2" x14ac:dyDescent="0.25">
      <c r="A4479">
        <v>4477</v>
      </c>
      <c r="B4479">
        <v>2.7615799999999999</v>
      </c>
    </row>
    <row r="4480" spans="1:2" x14ac:dyDescent="0.25">
      <c r="A4480">
        <v>4478</v>
      </c>
      <c r="B4480">
        <v>2.5686800000000001</v>
      </c>
    </row>
    <row r="4481" spans="1:2" x14ac:dyDescent="0.25">
      <c r="A4481">
        <v>4479</v>
      </c>
      <c r="B4481">
        <v>2.0962200000000002</v>
      </c>
    </row>
    <row r="4482" spans="1:2" x14ac:dyDescent="0.25">
      <c r="A4482">
        <v>4480</v>
      </c>
      <c r="B4482">
        <v>2.0830500000000001</v>
      </c>
    </row>
    <row r="4483" spans="1:2" x14ac:dyDescent="0.25">
      <c r="A4483">
        <v>4481</v>
      </c>
      <c r="B4483">
        <v>2.1451699999999998</v>
      </c>
    </row>
    <row r="4484" spans="1:2" x14ac:dyDescent="0.25">
      <c r="A4484">
        <v>4482</v>
      </c>
      <c r="B4484">
        <v>1.8293999999999999</v>
      </c>
    </row>
    <row r="4485" spans="1:2" x14ac:dyDescent="0.25">
      <c r="A4485">
        <v>4483</v>
      </c>
      <c r="B4485">
        <v>1.8737999999999999</v>
      </c>
    </row>
    <row r="4486" spans="1:2" x14ac:dyDescent="0.25">
      <c r="A4486">
        <v>4484</v>
      </c>
      <c r="B4486">
        <v>1.74885</v>
      </c>
    </row>
    <row r="4487" spans="1:2" x14ac:dyDescent="0.25">
      <c r="A4487">
        <v>4485</v>
      </c>
      <c r="B4487">
        <v>2.0649999999999999</v>
      </c>
    </row>
    <row r="4488" spans="1:2" x14ac:dyDescent="0.25">
      <c r="A4488">
        <v>4486</v>
      </c>
      <c r="B4488">
        <v>1.96604</v>
      </c>
    </row>
    <row r="4489" spans="1:2" x14ac:dyDescent="0.25">
      <c r="A4489">
        <v>4487</v>
      </c>
      <c r="B4489">
        <v>2.45391</v>
      </c>
    </row>
    <row r="4490" spans="1:2" x14ac:dyDescent="0.25">
      <c r="A4490">
        <v>4488</v>
      </c>
      <c r="B4490">
        <v>2.5489199999999999</v>
      </c>
    </row>
    <row r="4491" spans="1:2" x14ac:dyDescent="0.25">
      <c r="A4491">
        <v>4489</v>
      </c>
      <c r="B4491">
        <v>2.3868900000000002</v>
      </c>
    </row>
    <row r="4492" spans="1:2" x14ac:dyDescent="0.25">
      <c r="A4492">
        <v>4490</v>
      </c>
      <c r="B4492">
        <v>1.8361700000000001</v>
      </c>
    </row>
    <row r="4493" spans="1:2" x14ac:dyDescent="0.25">
      <c r="A4493">
        <v>4491</v>
      </c>
      <c r="B4493">
        <v>1.63222</v>
      </c>
    </row>
    <row r="4494" spans="1:2" x14ac:dyDescent="0.25">
      <c r="A4494">
        <v>4492</v>
      </c>
      <c r="B4494">
        <v>1.0583400000000001</v>
      </c>
    </row>
    <row r="4495" spans="1:2" x14ac:dyDescent="0.25">
      <c r="A4495">
        <v>4493</v>
      </c>
      <c r="B4495">
        <v>1.49265</v>
      </c>
    </row>
    <row r="4496" spans="1:2" x14ac:dyDescent="0.25">
      <c r="A4496">
        <v>4494</v>
      </c>
      <c r="B4496">
        <v>1.5128299999999999</v>
      </c>
    </row>
    <row r="4497" spans="1:2" x14ac:dyDescent="0.25">
      <c r="A4497">
        <v>4495</v>
      </c>
      <c r="B4497">
        <v>1.2282299999999999</v>
      </c>
    </row>
    <row r="4498" spans="1:2" x14ac:dyDescent="0.25">
      <c r="A4498">
        <v>4496</v>
      </c>
      <c r="B4498">
        <v>1.4535899999999999</v>
      </c>
    </row>
    <row r="4499" spans="1:2" x14ac:dyDescent="0.25">
      <c r="A4499">
        <v>4497</v>
      </c>
      <c r="B4499">
        <v>1.79579</v>
      </c>
    </row>
    <row r="4500" spans="1:2" x14ac:dyDescent="0.25">
      <c r="A4500">
        <v>4498</v>
      </c>
      <c r="B4500">
        <v>1.9999899999999999</v>
      </c>
    </row>
    <row r="4501" spans="1:2" x14ac:dyDescent="0.25">
      <c r="A4501">
        <v>4499</v>
      </c>
      <c r="B4501">
        <v>2.31467</v>
      </c>
    </row>
    <row r="4502" spans="1:2" x14ac:dyDescent="0.25">
      <c r="A4502">
        <v>4500</v>
      </c>
      <c r="B4502">
        <v>2.3285399999999998</v>
      </c>
    </row>
    <row r="4503" spans="1:2" x14ac:dyDescent="0.25">
      <c r="A4503">
        <v>4501</v>
      </c>
      <c r="B4503">
        <v>2.0663399999999998</v>
      </c>
    </row>
    <row r="4504" spans="1:2" x14ac:dyDescent="0.25">
      <c r="A4504">
        <v>4502</v>
      </c>
      <c r="B4504">
        <v>1.78305</v>
      </c>
    </row>
    <row r="4505" spans="1:2" x14ac:dyDescent="0.25">
      <c r="A4505">
        <v>4503</v>
      </c>
      <c r="B4505">
        <v>1.97878</v>
      </c>
    </row>
    <row r="4506" spans="1:2" x14ac:dyDescent="0.25">
      <c r="A4506">
        <v>4504</v>
      </c>
      <c r="B4506">
        <v>1.45991</v>
      </c>
    </row>
    <row r="4507" spans="1:2" x14ac:dyDescent="0.25">
      <c r="A4507">
        <v>4505</v>
      </c>
      <c r="B4507">
        <v>1.4354100000000001</v>
      </c>
    </row>
    <row r="4508" spans="1:2" x14ac:dyDescent="0.25">
      <c r="A4508">
        <v>4506</v>
      </c>
      <c r="B4508">
        <v>1.03315</v>
      </c>
    </row>
    <row r="4509" spans="1:2" x14ac:dyDescent="0.25">
      <c r="A4509">
        <v>4507</v>
      </c>
      <c r="B4509">
        <v>1.0910200000000001</v>
      </c>
    </row>
    <row r="4510" spans="1:2" x14ac:dyDescent="0.25">
      <c r="A4510">
        <v>4508</v>
      </c>
      <c r="B4510">
        <v>1.71194</v>
      </c>
    </row>
    <row r="4511" spans="1:2" x14ac:dyDescent="0.25">
      <c r="A4511">
        <v>4509</v>
      </c>
      <c r="B4511">
        <v>1.36314</v>
      </c>
    </row>
    <row r="4512" spans="1:2" x14ac:dyDescent="0.25">
      <c r="A4512">
        <v>4510</v>
      </c>
      <c r="B4512">
        <v>1.4206300000000001</v>
      </c>
    </row>
    <row r="4513" spans="1:2" x14ac:dyDescent="0.25">
      <c r="A4513">
        <v>4511</v>
      </c>
      <c r="B4513">
        <v>1.34772</v>
      </c>
    </row>
    <row r="4514" spans="1:2" x14ac:dyDescent="0.25">
      <c r="A4514">
        <v>4512</v>
      </c>
      <c r="B4514">
        <v>0.83857800000000005</v>
      </c>
    </row>
    <row r="4515" spans="1:2" x14ac:dyDescent="0.25">
      <c r="A4515">
        <v>4513</v>
      </c>
      <c r="B4515">
        <v>1.4796800000000001</v>
      </c>
    </row>
    <row r="4516" spans="1:2" x14ac:dyDescent="0.25">
      <c r="A4516">
        <v>4514</v>
      </c>
      <c r="B4516">
        <v>1.38635</v>
      </c>
    </row>
    <row r="4517" spans="1:2" x14ac:dyDescent="0.25">
      <c r="A4517">
        <v>4515</v>
      </c>
      <c r="B4517">
        <v>1.7322500000000001</v>
      </c>
    </row>
    <row r="4518" spans="1:2" x14ac:dyDescent="0.25">
      <c r="A4518">
        <v>4516</v>
      </c>
      <c r="B4518">
        <v>1.8777600000000001</v>
      </c>
    </row>
    <row r="4519" spans="1:2" x14ac:dyDescent="0.25">
      <c r="A4519">
        <v>4517</v>
      </c>
      <c r="B4519">
        <v>1.9845999999999999</v>
      </c>
    </row>
    <row r="4520" spans="1:2" x14ac:dyDescent="0.25">
      <c r="A4520">
        <v>4518</v>
      </c>
      <c r="B4520">
        <v>1.47593</v>
      </c>
    </row>
    <row r="4521" spans="1:2" x14ac:dyDescent="0.25">
      <c r="A4521">
        <v>4519</v>
      </c>
      <c r="B4521">
        <v>1.5861499999999999</v>
      </c>
    </row>
    <row r="4522" spans="1:2" x14ac:dyDescent="0.25">
      <c r="A4522">
        <v>4520</v>
      </c>
      <c r="B4522">
        <v>1.7748900000000001</v>
      </c>
    </row>
    <row r="4523" spans="1:2" x14ac:dyDescent="0.25">
      <c r="A4523">
        <v>4521</v>
      </c>
      <c r="B4523">
        <v>1.7025699999999999</v>
      </c>
    </row>
    <row r="4524" spans="1:2" x14ac:dyDescent="0.25">
      <c r="A4524">
        <v>4522</v>
      </c>
      <c r="B4524">
        <v>1.6358299999999999</v>
      </c>
    </row>
    <row r="4525" spans="1:2" x14ac:dyDescent="0.25">
      <c r="A4525">
        <v>4523</v>
      </c>
      <c r="B4525">
        <v>1.3732800000000001</v>
      </c>
    </row>
    <row r="4526" spans="1:2" x14ac:dyDescent="0.25">
      <c r="A4526">
        <v>4524</v>
      </c>
      <c r="B4526">
        <v>1.43798</v>
      </c>
    </row>
    <row r="4527" spans="1:2" x14ac:dyDescent="0.25">
      <c r="A4527">
        <v>4525</v>
      </c>
      <c r="B4527">
        <v>1.8632500000000001</v>
      </c>
    </row>
    <row r="4528" spans="1:2" x14ac:dyDescent="0.25">
      <c r="A4528">
        <v>4526</v>
      </c>
      <c r="B4528">
        <v>1.7156400000000001</v>
      </c>
    </row>
    <row r="4529" spans="1:2" x14ac:dyDescent="0.25">
      <c r="A4529">
        <v>4527</v>
      </c>
      <c r="B4529">
        <v>1.9971699999999999</v>
      </c>
    </row>
    <row r="4530" spans="1:2" x14ac:dyDescent="0.25">
      <c r="A4530">
        <v>4528</v>
      </c>
      <c r="B4530">
        <v>1.7532799999999999</v>
      </c>
    </row>
    <row r="4531" spans="1:2" x14ac:dyDescent="0.25">
      <c r="A4531">
        <v>4529</v>
      </c>
      <c r="B4531">
        <v>2.31806</v>
      </c>
    </row>
    <row r="4532" spans="1:2" x14ac:dyDescent="0.25">
      <c r="A4532">
        <v>4530</v>
      </c>
      <c r="B4532">
        <v>1.3928799999999999</v>
      </c>
    </row>
    <row r="4533" spans="1:2" x14ac:dyDescent="0.25">
      <c r="A4533">
        <v>4531</v>
      </c>
      <c r="B4533">
        <v>1.70363</v>
      </c>
    </row>
    <row r="4534" spans="1:2" x14ac:dyDescent="0.25">
      <c r="A4534">
        <v>4532</v>
      </c>
      <c r="B4534">
        <v>1.9289700000000001</v>
      </c>
    </row>
    <row r="4535" spans="1:2" x14ac:dyDescent="0.25">
      <c r="A4535">
        <v>4533</v>
      </c>
      <c r="B4535">
        <v>1.3241799999999999</v>
      </c>
    </row>
    <row r="4536" spans="1:2" x14ac:dyDescent="0.25">
      <c r="A4536">
        <v>4534</v>
      </c>
      <c r="B4536">
        <v>1.7044600000000001</v>
      </c>
    </row>
    <row r="4537" spans="1:2" x14ac:dyDescent="0.25">
      <c r="A4537">
        <v>4535</v>
      </c>
      <c r="B4537">
        <v>1.4258599999999999</v>
      </c>
    </row>
    <row r="4538" spans="1:2" x14ac:dyDescent="0.25">
      <c r="A4538">
        <v>4536</v>
      </c>
      <c r="B4538">
        <v>1.14375</v>
      </c>
    </row>
    <row r="4539" spans="1:2" x14ac:dyDescent="0.25">
      <c r="A4539">
        <v>4537</v>
      </c>
      <c r="B4539">
        <v>1.7416799999999999</v>
      </c>
    </row>
    <row r="4540" spans="1:2" x14ac:dyDescent="0.25">
      <c r="A4540">
        <v>4538</v>
      </c>
      <c r="B4540">
        <v>2.3056299999999998</v>
      </c>
    </row>
    <row r="4541" spans="1:2" x14ac:dyDescent="0.25">
      <c r="A4541">
        <v>4539</v>
      </c>
      <c r="B4541">
        <v>1.9380500000000001</v>
      </c>
    </row>
    <row r="4542" spans="1:2" x14ac:dyDescent="0.25">
      <c r="A4542">
        <v>4540</v>
      </c>
      <c r="B4542">
        <v>2.0749</v>
      </c>
    </row>
    <row r="4543" spans="1:2" x14ac:dyDescent="0.25">
      <c r="A4543">
        <v>4541</v>
      </c>
      <c r="B4543">
        <v>2.1168200000000001</v>
      </c>
    </row>
    <row r="4544" spans="1:2" x14ac:dyDescent="0.25">
      <c r="A4544">
        <v>4542</v>
      </c>
      <c r="B4544">
        <v>1.72712</v>
      </c>
    </row>
    <row r="4545" spans="1:2" x14ac:dyDescent="0.25">
      <c r="A4545">
        <v>4543</v>
      </c>
      <c r="B4545">
        <v>2.0449600000000001</v>
      </c>
    </row>
    <row r="4546" spans="1:2" x14ac:dyDescent="0.25">
      <c r="A4546">
        <v>4544</v>
      </c>
      <c r="B4546">
        <v>2.1698400000000002</v>
      </c>
    </row>
    <row r="4547" spans="1:2" x14ac:dyDescent="0.25">
      <c r="A4547">
        <v>4545</v>
      </c>
      <c r="B4547">
        <v>1.9238299999999999</v>
      </c>
    </row>
    <row r="4548" spans="1:2" x14ac:dyDescent="0.25">
      <c r="A4548">
        <v>4546</v>
      </c>
      <c r="B4548">
        <v>1.61097</v>
      </c>
    </row>
    <row r="4549" spans="1:2" x14ac:dyDescent="0.25">
      <c r="A4549">
        <v>4547</v>
      </c>
      <c r="B4549">
        <v>1.7950999999999999</v>
      </c>
    </row>
    <row r="4550" spans="1:2" x14ac:dyDescent="0.25">
      <c r="A4550">
        <v>4548</v>
      </c>
      <c r="B4550">
        <v>1.8668499999999999</v>
      </c>
    </row>
    <row r="4551" spans="1:2" x14ac:dyDescent="0.25">
      <c r="A4551">
        <v>4549</v>
      </c>
      <c r="B4551">
        <v>1.8354299999999999</v>
      </c>
    </row>
    <row r="4552" spans="1:2" x14ac:dyDescent="0.25">
      <c r="A4552">
        <v>4550</v>
      </c>
      <c r="B4552">
        <v>2.2383999999999999</v>
      </c>
    </row>
    <row r="4553" spans="1:2" x14ac:dyDescent="0.25">
      <c r="A4553">
        <v>4551</v>
      </c>
      <c r="B4553">
        <v>2.1274000000000002</v>
      </c>
    </row>
    <row r="4554" spans="1:2" x14ac:dyDescent="0.25">
      <c r="A4554">
        <v>4552</v>
      </c>
      <c r="B4554">
        <v>2.55166</v>
      </c>
    </row>
    <row r="4555" spans="1:2" x14ac:dyDescent="0.25">
      <c r="A4555">
        <v>4553</v>
      </c>
      <c r="B4555">
        <v>3.09659</v>
      </c>
    </row>
    <row r="4556" spans="1:2" x14ac:dyDescent="0.25">
      <c r="A4556">
        <v>4554</v>
      </c>
      <c r="B4556">
        <v>3.8682400000000001</v>
      </c>
    </row>
    <row r="4557" spans="1:2" x14ac:dyDescent="0.25">
      <c r="A4557">
        <v>4555</v>
      </c>
      <c r="B4557">
        <v>2.5373299999999999</v>
      </c>
    </row>
    <row r="4558" spans="1:2" x14ac:dyDescent="0.25">
      <c r="A4558">
        <v>4556</v>
      </c>
      <c r="B4558">
        <v>1.69424</v>
      </c>
    </row>
    <row r="4559" spans="1:2" x14ac:dyDescent="0.25">
      <c r="A4559">
        <v>4557</v>
      </c>
      <c r="B4559">
        <v>2.22072</v>
      </c>
    </row>
    <row r="4560" spans="1:2" x14ac:dyDescent="0.25">
      <c r="A4560">
        <v>4558</v>
      </c>
      <c r="B4560">
        <v>2.0499999999999998</v>
      </c>
    </row>
    <row r="4561" spans="1:2" x14ac:dyDescent="0.25">
      <c r="A4561">
        <v>4559</v>
      </c>
      <c r="B4561">
        <v>2.3871799999999999</v>
      </c>
    </row>
    <row r="4562" spans="1:2" x14ac:dyDescent="0.25">
      <c r="A4562">
        <v>4560</v>
      </c>
      <c r="B4562">
        <v>1.8212200000000001</v>
      </c>
    </row>
    <row r="4563" spans="1:2" x14ac:dyDescent="0.25">
      <c r="A4563">
        <v>4561</v>
      </c>
      <c r="B4563">
        <v>2.0104899999999999</v>
      </c>
    </row>
    <row r="4564" spans="1:2" x14ac:dyDescent="0.25">
      <c r="A4564">
        <v>4562</v>
      </c>
      <c r="B4564">
        <v>1.46957</v>
      </c>
    </row>
    <row r="4565" spans="1:2" x14ac:dyDescent="0.25">
      <c r="A4565">
        <v>4563</v>
      </c>
      <c r="B4565">
        <v>2.2061500000000001</v>
      </c>
    </row>
    <row r="4566" spans="1:2" x14ac:dyDescent="0.25">
      <c r="A4566">
        <v>4564</v>
      </c>
      <c r="B4566">
        <v>1.98186</v>
      </c>
    </row>
    <row r="4567" spans="1:2" x14ac:dyDescent="0.25">
      <c r="A4567">
        <v>4565</v>
      </c>
      <c r="B4567">
        <v>1.6603600000000001</v>
      </c>
    </row>
    <row r="4568" spans="1:2" x14ac:dyDescent="0.25">
      <c r="A4568">
        <v>4566</v>
      </c>
      <c r="B4568">
        <v>1.2832399999999999</v>
      </c>
    </row>
    <row r="4569" spans="1:2" x14ac:dyDescent="0.25">
      <c r="A4569">
        <v>4567</v>
      </c>
      <c r="B4569">
        <v>1.7559800000000001</v>
      </c>
    </row>
    <row r="4570" spans="1:2" x14ac:dyDescent="0.25">
      <c r="A4570">
        <v>4568</v>
      </c>
      <c r="B4570">
        <v>1.74553</v>
      </c>
    </row>
    <row r="4571" spans="1:2" x14ac:dyDescent="0.25">
      <c r="A4571">
        <v>4569</v>
      </c>
      <c r="B4571">
        <v>1.8285199999999999</v>
      </c>
    </row>
    <row r="4572" spans="1:2" x14ac:dyDescent="0.25">
      <c r="A4572">
        <v>4570</v>
      </c>
      <c r="B4572">
        <v>2.3785099999999999</v>
      </c>
    </row>
    <row r="4573" spans="1:2" x14ac:dyDescent="0.25">
      <c r="A4573">
        <v>4571</v>
      </c>
      <c r="B4573">
        <v>2.5441199999999999</v>
      </c>
    </row>
    <row r="4574" spans="1:2" x14ac:dyDescent="0.25">
      <c r="A4574">
        <v>4572</v>
      </c>
      <c r="B4574">
        <v>1.8975200000000001</v>
      </c>
    </row>
    <row r="4575" spans="1:2" x14ac:dyDescent="0.25">
      <c r="A4575">
        <v>4573</v>
      </c>
      <c r="B4575">
        <v>2.9192100000000001</v>
      </c>
    </row>
    <row r="4576" spans="1:2" x14ac:dyDescent="0.25">
      <c r="A4576">
        <v>4574</v>
      </c>
      <c r="B4576">
        <v>2.4716200000000002</v>
      </c>
    </row>
    <row r="4577" spans="1:2" x14ac:dyDescent="0.25">
      <c r="A4577">
        <v>4575</v>
      </c>
      <c r="B4577">
        <v>2.8198300000000001</v>
      </c>
    </row>
    <row r="4578" spans="1:2" x14ac:dyDescent="0.25">
      <c r="A4578">
        <v>4576</v>
      </c>
      <c r="B4578">
        <v>2.2187800000000002</v>
      </c>
    </row>
    <row r="4579" spans="1:2" x14ac:dyDescent="0.25">
      <c r="A4579">
        <v>4577</v>
      </c>
      <c r="B4579">
        <v>2.52657</v>
      </c>
    </row>
    <row r="4580" spans="1:2" x14ac:dyDescent="0.25">
      <c r="A4580">
        <v>4578</v>
      </c>
      <c r="B4580">
        <v>2.3401100000000001</v>
      </c>
    </row>
    <row r="4581" spans="1:2" x14ac:dyDescent="0.25">
      <c r="A4581">
        <v>4579</v>
      </c>
      <c r="B4581">
        <v>1.0835900000000001</v>
      </c>
    </row>
    <row r="4582" spans="1:2" x14ac:dyDescent="0.25">
      <c r="A4582">
        <v>4580</v>
      </c>
      <c r="B4582">
        <v>1.2433799999999999</v>
      </c>
    </row>
    <row r="4583" spans="1:2" x14ac:dyDescent="0.25">
      <c r="A4583">
        <v>4581</v>
      </c>
      <c r="B4583">
        <v>1.2893300000000001</v>
      </c>
    </row>
    <row r="4584" spans="1:2" x14ac:dyDescent="0.25">
      <c r="A4584">
        <v>4582</v>
      </c>
      <c r="B4584">
        <v>1.26868</v>
      </c>
    </row>
    <row r="4585" spans="1:2" x14ac:dyDescent="0.25">
      <c r="A4585">
        <v>4583</v>
      </c>
      <c r="B4585">
        <v>1.1082399999999999</v>
      </c>
    </row>
    <row r="4586" spans="1:2" x14ac:dyDescent="0.25">
      <c r="A4586">
        <v>4584</v>
      </c>
      <c r="B4586">
        <v>1.8182100000000001</v>
      </c>
    </row>
    <row r="4587" spans="1:2" x14ac:dyDescent="0.25">
      <c r="A4587">
        <v>4585</v>
      </c>
      <c r="B4587">
        <v>1.33318</v>
      </c>
    </row>
    <row r="4588" spans="1:2" x14ac:dyDescent="0.25">
      <c r="A4588">
        <v>4586</v>
      </c>
      <c r="B4588">
        <v>1.16011</v>
      </c>
    </row>
    <row r="4589" spans="1:2" x14ac:dyDescent="0.25">
      <c r="A4589">
        <v>4587</v>
      </c>
      <c r="B4589">
        <v>1.26895</v>
      </c>
    </row>
    <row r="4590" spans="1:2" x14ac:dyDescent="0.25">
      <c r="A4590">
        <v>4588</v>
      </c>
      <c r="B4590">
        <v>1.20373</v>
      </c>
    </row>
    <row r="4591" spans="1:2" x14ac:dyDescent="0.25">
      <c r="A4591">
        <v>4589</v>
      </c>
      <c r="B4591">
        <v>1.33107</v>
      </c>
    </row>
    <row r="4592" spans="1:2" x14ac:dyDescent="0.25">
      <c r="A4592">
        <v>4590</v>
      </c>
      <c r="B4592">
        <v>1.3098000000000001</v>
      </c>
    </row>
    <row r="4593" spans="1:2" x14ac:dyDescent="0.25">
      <c r="A4593">
        <v>4591</v>
      </c>
      <c r="B4593">
        <v>1.15486</v>
      </c>
    </row>
    <row r="4594" spans="1:2" x14ac:dyDescent="0.25">
      <c r="A4594">
        <v>4592</v>
      </c>
      <c r="B4594">
        <v>1.2230700000000001</v>
      </c>
    </row>
    <row r="4595" spans="1:2" x14ac:dyDescent="0.25">
      <c r="A4595">
        <v>4593</v>
      </c>
      <c r="B4595">
        <v>1.5048900000000001</v>
      </c>
    </row>
    <row r="4596" spans="1:2" x14ac:dyDescent="0.25">
      <c r="A4596">
        <v>4594</v>
      </c>
      <c r="B4596">
        <v>1.56694</v>
      </c>
    </row>
    <row r="4597" spans="1:2" x14ac:dyDescent="0.25">
      <c r="A4597">
        <v>4595</v>
      </c>
      <c r="B4597">
        <v>1.6408499999999999</v>
      </c>
    </row>
    <row r="4598" spans="1:2" x14ac:dyDescent="0.25">
      <c r="A4598">
        <v>4596</v>
      </c>
      <c r="B4598">
        <v>1.5702199999999999</v>
      </c>
    </row>
    <row r="4599" spans="1:2" x14ac:dyDescent="0.25">
      <c r="A4599">
        <v>4597</v>
      </c>
      <c r="B4599">
        <v>1.5414699999999999</v>
      </c>
    </row>
    <row r="4600" spans="1:2" x14ac:dyDescent="0.25">
      <c r="A4600">
        <v>4598</v>
      </c>
      <c r="B4600">
        <v>1.5420400000000001</v>
      </c>
    </row>
    <row r="4601" spans="1:2" x14ac:dyDescent="0.25">
      <c r="A4601">
        <v>4599</v>
      </c>
      <c r="B4601">
        <v>1.0514300000000001</v>
      </c>
    </row>
    <row r="4602" spans="1:2" x14ac:dyDescent="0.25">
      <c r="A4602">
        <v>4600</v>
      </c>
      <c r="B4602">
        <v>1.06332</v>
      </c>
    </row>
    <row r="4603" spans="1:2" x14ac:dyDescent="0.25">
      <c r="A4603">
        <v>4601</v>
      </c>
      <c r="B4603">
        <v>1.16361</v>
      </c>
    </row>
    <row r="4604" spans="1:2" x14ac:dyDescent="0.25">
      <c r="A4604">
        <v>4602</v>
      </c>
      <c r="B4604">
        <v>1.321</v>
      </c>
    </row>
    <row r="4605" spans="1:2" x14ac:dyDescent="0.25">
      <c r="A4605">
        <v>4603</v>
      </c>
      <c r="B4605">
        <v>0.87215399999999998</v>
      </c>
    </row>
    <row r="4606" spans="1:2" x14ac:dyDescent="0.25">
      <c r="A4606">
        <v>4604</v>
      </c>
      <c r="B4606">
        <v>0.82456600000000002</v>
      </c>
    </row>
    <row r="4607" spans="1:2" x14ac:dyDescent="0.25">
      <c r="A4607">
        <v>4605</v>
      </c>
      <c r="B4607">
        <v>1.17259</v>
      </c>
    </row>
    <row r="4608" spans="1:2" x14ac:dyDescent="0.25">
      <c r="A4608">
        <v>4606</v>
      </c>
      <c r="B4608">
        <v>1.0695300000000001</v>
      </c>
    </row>
    <row r="4609" spans="1:2" x14ac:dyDescent="0.25">
      <c r="A4609">
        <v>4607</v>
      </c>
      <c r="B4609">
        <v>1.11527</v>
      </c>
    </row>
    <row r="4610" spans="1:2" x14ac:dyDescent="0.25">
      <c r="A4610">
        <v>4608</v>
      </c>
      <c r="B4610">
        <v>1.2180599999999999</v>
      </c>
    </row>
    <row r="4611" spans="1:2" x14ac:dyDescent="0.25">
      <c r="A4611">
        <v>4609</v>
      </c>
      <c r="B4611">
        <v>1.36527</v>
      </c>
    </row>
    <row r="4612" spans="1:2" x14ac:dyDescent="0.25">
      <c r="A4612">
        <v>4610</v>
      </c>
      <c r="B4612">
        <v>1.5289699999999999</v>
      </c>
    </row>
    <row r="4613" spans="1:2" x14ac:dyDescent="0.25">
      <c r="A4613">
        <v>4611</v>
      </c>
      <c r="B4613">
        <v>1.43222</v>
      </c>
    </row>
    <row r="4614" spans="1:2" x14ac:dyDescent="0.25">
      <c r="A4614">
        <v>4612</v>
      </c>
      <c r="B4614">
        <v>1.5988</v>
      </c>
    </row>
    <row r="4615" spans="1:2" x14ac:dyDescent="0.25">
      <c r="A4615">
        <v>4613</v>
      </c>
      <c r="B4615">
        <v>1.44424</v>
      </c>
    </row>
    <row r="4616" spans="1:2" x14ac:dyDescent="0.25">
      <c r="A4616">
        <v>4614</v>
      </c>
      <c r="B4616">
        <v>1.2746599999999999</v>
      </c>
    </row>
    <row r="4617" spans="1:2" x14ac:dyDescent="0.25">
      <c r="A4617">
        <v>4615</v>
      </c>
      <c r="B4617">
        <v>1.8810199999999999</v>
      </c>
    </row>
    <row r="4618" spans="1:2" x14ac:dyDescent="0.25">
      <c r="A4618">
        <v>4616</v>
      </c>
      <c r="B4618">
        <v>2.2338300000000002</v>
      </c>
    </row>
    <row r="4619" spans="1:2" x14ac:dyDescent="0.25">
      <c r="A4619">
        <v>4617</v>
      </c>
      <c r="B4619">
        <v>1.9802200000000001</v>
      </c>
    </row>
    <row r="4620" spans="1:2" x14ac:dyDescent="0.25">
      <c r="A4620">
        <v>4618</v>
      </c>
      <c r="B4620">
        <v>2.3563800000000001</v>
      </c>
    </row>
    <row r="4621" spans="1:2" x14ac:dyDescent="0.25">
      <c r="A4621">
        <v>4619</v>
      </c>
      <c r="B4621">
        <v>2.98468</v>
      </c>
    </row>
    <row r="4622" spans="1:2" x14ac:dyDescent="0.25">
      <c r="A4622">
        <v>4620</v>
      </c>
      <c r="B4622">
        <v>2.5324800000000001</v>
      </c>
    </row>
    <row r="4623" spans="1:2" x14ac:dyDescent="0.25">
      <c r="A4623">
        <v>4621</v>
      </c>
      <c r="B4623">
        <v>3.8222800000000001</v>
      </c>
    </row>
    <row r="4624" spans="1:2" x14ac:dyDescent="0.25">
      <c r="A4624">
        <v>4622</v>
      </c>
      <c r="B4624">
        <v>4.0132000000000003</v>
      </c>
    </row>
    <row r="4625" spans="1:2" x14ac:dyDescent="0.25">
      <c r="A4625">
        <v>4623</v>
      </c>
      <c r="B4625">
        <v>4.0599699999999999</v>
      </c>
    </row>
    <row r="4626" spans="1:2" x14ac:dyDescent="0.25">
      <c r="A4626">
        <v>4624</v>
      </c>
      <c r="B4626">
        <v>3.5546799999999998</v>
      </c>
    </row>
    <row r="4627" spans="1:2" x14ac:dyDescent="0.25">
      <c r="A4627">
        <v>4625</v>
      </c>
      <c r="B4627">
        <v>4.2622600000000004</v>
      </c>
    </row>
    <row r="4628" spans="1:2" x14ac:dyDescent="0.25">
      <c r="A4628">
        <v>4626</v>
      </c>
      <c r="B4628">
        <v>3.4510000000000001</v>
      </c>
    </row>
    <row r="4629" spans="1:2" x14ac:dyDescent="0.25">
      <c r="A4629">
        <v>4627</v>
      </c>
      <c r="B4629">
        <v>3.12995</v>
      </c>
    </row>
    <row r="4630" spans="1:2" x14ac:dyDescent="0.25">
      <c r="A4630">
        <v>4628</v>
      </c>
      <c r="B4630">
        <v>2.7422900000000001</v>
      </c>
    </row>
    <row r="4631" spans="1:2" x14ac:dyDescent="0.25">
      <c r="A4631">
        <v>4629</v>
      </c>
      <c r="B4631">
        <v>2.35921</v>
      </c>
    </row>
    <row r="4632" spans="1:2" x14ac:dyDescent="0.25">
      <c r="A4632">
        <v>4630</v>
      </c>
      <c r="B4632">
        <v>2.7110500000000002</v>
      </c>
    </row>
    <row r="4633" spans="1:2" x14ac:dyDescent="0.25">
      <c r="A4633">
        <v>4631</v>
      </c>
      <c r="B4633">
        <v>3.9685199999999998</v>
      </c>
    </row>
    <row r="4634" spans="1:2" x14ac:dyDescent="0.25">
      <c r="A4634">
        <v>4632</v>
      </c>
      <c r="B4634">
        <v>3.58284</v>
      </c>
    </row>
    <row r="4635" spans="1:2" x14ac:dyDescent="0.25">
      <c r="A4635">
        <v>4633</v>
      </c>
      <c r="B4635">
        <v>3.6269100000000001</v>
      </c>
    </row>
    <row r="4636" spans="1:2" x14ac:dyDescent="0.25">
      <c r="A4636">
        <v>4634</v>
      </c>
      <c r="B4636">
        <v>3.8026499999999999</v>
      </c>
    </row>
    <row r="4637" spans="1:2" x14ac:dyDescent="0.25">
      <c r="A4637">
        <v>4635</v>
      </c>
      <c r="B4637">
        <v>3.5901700000000001</v>
      </c>
    </row>
    <row r="4638" spans="1:2" x14ac:dyDescent="0.25">
      <c r="A4638">
        <v>4636</v>
      </c>
      <c r="B4638">
        <v>3.3560500000000002</v>
      </c>
    </row>
    <row r="4639" spans="1:2" x14ac:dyDescent="0.25">
      <c r="A4639">
        <v>4637</v>
      </c>
      <c r="B4639">
        <v>3.5158100000000001</v>
      </c>
    </row>
    <row r="4640" spans="1:2" x14ac:dyDescent="0.25">
      <c r="A4640">
        <v>4638</v>
      </c>
      <c r="B4640">
        <v>3.0039899999999999</v>
      </c>
    </row>
    <row r="4641" spans="1:2" x14ac:dyDescent="0.25">
      <c r="A4641">
        <v>4639</v>
      </c>
      <c r="B4641">
        <v>3.6832600000000002</v>
      </c>
    </row>
    <row r="4642" spans="1:2" x14ac:dyDescent="0.25">
      <c r="A4642">
        <v>4640</v>
      </c>
      <c r="B4642">
        <v>3.1853699999999998</v>
      </c>
    </row>
    <row r="4643" spans="1:2" x14ac:dyDescent="0.25">
      <c r="A4643">
        <v>4641</v>
      </c>
      <c r="B4643">
        <v>2.3141400000000001</v>
      </c>
    </row>
    <row r="4644" spans="1:2" x14ac:dyDescent="0.25">
      <c r="A4644">
        <v>4642</v>
      </c>
      <c r="B4644">
        <v>3.04698</v>
      </c>
    </row>
    <row r="4645" spans="1:2" x14ac:dyDescent="0.25">
      <c r="A4645">
        <v>4643</v>
      </c>
      <c r="B4645">
        <v>3.9570099999999999</v>
      </c>
    </row>
    <row r="4646" spans="1:2" x14ac:dyDescent="0.25">
      <c r="A4646">
        <v>4644</v>
      </c>
      <c r="B4646">
        <v>3.3189199999999999</v>
      </c>
    </row>
    <row r="4647" spans="1:2" x14ac:dyDescent="0.25">
      <c r="A4647">
        <v>4645</v>
      </c>
      <c r="B4647">
        <v>4.5756699999999997</v>
      </c>
    </row>
    <row r="4648" spans="1:2" x14ac:dyDescent="0.25">
      <c r="A4648">
        <v>4646</v>
      </c>
      <c r="B4648">
        <v>5.6768400000000003</v>
      </c>
    </row>
    <row r="4649" spans="1:2" x14ac:dyDescent="0.25">
      <c r="A4649">
        <v>4647</v>
      </c>
      <c r="B4649">
        <v>6.6759599999999999</v>
      </c>
    </row>
    <row r="4650" spans="1:2" x14ac:dyDescent="0.25">
      <c r="A4650">
        <v>4648</v>
      </c>
      <c r="B4650">
        <v>5.5369999999999999</v>
      </c>
    </row>
    <row r="4651" spans="1:2" x14ac:dyDescent="0.25">
      <c r="A4651">
        <v>4649</v>
      </c>
      <c r="B4651">
        <v>5.1702399999999997</v>
      </c>
    </row>
    <row r="4652" spans="1:2" x14ac:dyDescent="0.25">
      <c r="A4652">
        <v>4650</v>
      </c>
      <c r="B4652">
        <v>5.9927200000000003</v>
      </c>
    </row>
    <row r="4653" spans="1:2" x14ac:dyDescent="0.25">
      <c r="A4653">
        <v>4651</v>
      </c>
      <c r="B4653">
        <v>5.3507499999999997</v>
      </c>
    </row>
    <row r="4654" spans="1:2" x14ac:dyDescent="0.25">
      <c r="A4654">
        <v>4652</v>
      </c>
      <c r="B4654">
        <v>4.6337599999999997</v>
      </c>
    </row>
    <row r="4655" spans="1:2" x14ac:dyDescent="0.25">
      <c r="A4655">
        <v>4653</v>
      </c>
      <c r="B4655">
        <v>4.3194400000000002</v>
      </c>
    </row>
    <row r="4656" spans="1:2" x14ac:dyDescent="0.25">
      <c r="A4656">
        <v>4654</v>
      </c>
      <c r="B4656">
        <v>7.0251599999999996</v>
      </c>
    </row>
    <row r="4657" spans="1:2" x14ac:dyDescent="0.25">
      <c r="A4657">
        <v>4655</v>
      </c>
      <c r="B4657">
        <v>7.6063400000000003</v>
      </c>
    </row>
    <row r="4658" spans="1:2" x14ac:dyDescent="0.25">
      <c r="A4658">
        <v>4656</v>
      </c>
      <c r="B4658">
        <v>9.9336900000000004</v>
      </c>
    </row>
    <row r="4659" spans="1:2" x14ac:dyDescent="0.25">
      <c r="A4659">
        <v>4657</v>
      </c>
      <c r="B4659">
        <v>5.1394900000000003</v>
      </c>
    </row>
    <row r="4660" spans="1:2" x14ac:dyDescent="0.25">
      <c r="A4660">
        <v>4658</v>
      </c>
      <c r="B4660">
        <v>5.65367</v>
      </c>
    </row>
    <row r="4661" spans="1:2" x14ac:dyDescent="0.25">
      <c r="A4661">
        <v>4659</v>
      </c>
      <c r="B4661">
        <v>4.2286200000000003</v>
      </c>
    </row>
    <row r="4662" spans="1:2" x14ac:dyDescent="0.25">
      <c r="A4662">
        <v>4660</v>
      </c>
      <c r="B4662">
        <v>4.2208100000000002</v>
      </c>
    </row>
    <row r="4663" spans="1:2" x14ac:dyDescent="0.25">
      <c r="A4663">
        <v>4661</v>
      </c>
      <c r="B4663">
        <v>4.7578199999999997</v>
      </c>
    </row>
    <row r="4664" spans="1:2" x14ac:dyDescent="0.25">
      <c r="A4664">
        <v>4662</v>
      </c>
      <c r="B4664">
        <v>6.2486699999999997</v>
      </c>
    </row>
    <row r="4665" spans="1:2" x14ac:dyDescent="0.25">
      <c r="A4665">
        <v>4663</v>
      </c>
      <c r="B4665">
        <v>2.7998099999999999</v>
      </c>
    </row>
    <row r="4666" spans="1:2" x14ac:dyDescent="0.25">
      <c r="A4666">
        <v>4664</v>
      </c>
      <c r="B4666">
        <v>4.5664100000000003</v>
      </c>
    </row>
    <row r="4667" spans="1:2" x14ac:dyDescent="0.25">
      <c r="A4667">
        <v>4665</v>
      </c>
      <c r="B4667">
        <v>3.6694499999999999</v>
      </c>
    </row>
    <row r="4668" spans="1:2" x14ac:dyDescent="0.25">
      <c r="A4668">
        <v>4666</v>
      </c>
      <c r="B4668">
        <v>5.4411800000000001</v>
      </c>
    </row>
    <row r="4669" spans="1:2" x14ac:dyDescent="0.25">
      <c r="A4669">
        <v>4667</v>
      </c>
      <c r="B4669">
        <v>4.7524899999999999</v>
      </c>
    </row>
    <row r="4670" spans="1:2" x14ac:dyDescent="0.25">
      <c r="A4670">
        <v>4668</v>
      </c>
      <c r="B4670">
        <v>3.4502600000000001</v>
      </c>
    </row>
    <row r="4671" spans="1:2" x14ac:dyDescent="0.25">
      <c r="A4671">
        <v>4669</v>
      </c>
      <c r="B4671">
        <v>3.00603</v>
      </c>
    </row>
    <row r="4672" spans="1:2" x14ac:dyDescent="0.25">
      <c r="A4672">
        <v>4670</v>
      </c>
      <c r="B4672">
        <v>3.8462000000000001</v>
      </c>
    </row>
    <row r="4673" spans="1:2" x14ac:dyDescent="0.25">
      <c r="A4673">
        <v>4671</v>
      </c>
      <c r="B4673">
        <v>3.0947399999999998</v>
      </c>
    </row>
    <row r="4674" spans="1:2" x14ac:dyDescent="0.25">
      <c r="A4674">
        <v>4672</v>
      </c>
      <c r="B4674">
        <v>2.7374299999999998</v>
      </c>
    </row>
    <row r="4675" spans="1:2" x14ac:dyDescent="0.25">
      <c r="A4675">
        <v>4673</v>
      </c>
      <c r="B4675">
        <v>2.41228</v>
      </c>
    </row>
    <row r="4676" spans="1:2" x14ac:dyDescent="0.25">
      <c r="A4676">
        <v>4674</v>
      </c>
      <c r="B4676">
        <v>2.5377200000000002</v>
      </c>
    </row>
    <row r="4677" spans="1:2" x14ac:dyDescent="0.25">
      <c r="A4677">
        <v>4675</v>
      </c>
      <c r="B4677">
        <v>1.3917299999999999</v>
      </c>
    </row>
    <row r="4678" spans="1:2" x14ac:dyDescent="0.25">
      <c r="A4678">
        <v>4676</v>
      </c>
      <c r="B4678">
        <v>3.2675299999999998</v>
      </c>
    </row>
    <row r="4679" spans="1:2" x14ac:dyDescent="0.25">
      <c r="A4679">
        <v>4677</v>
      </c>
      <c r="B4679">
        <v>3.5522</v>
      </c>
    </row>
    <row r="4680" spans="1:2" x14ac:dyDescent="0.25">
      <c r="A4680">
        <v>4678</v>
      </c>
      <c r="B4680">
        <v>5.7055300000000004</v>
      </c>
    </row>
    <row r="4681" spans="1:2" x14ac:dyDescent="0.25">
      <c r="A4681">
        <v>4679</v>
      </c>
      <c r="B4681">
        <v>4.8484100000000003</v>
      </c>
    </row>
    <row r="4682" spans="1:2" x14ac:dyDescent="0.25">
      <c r="A4682">
        <v>4680</v>
      </c>
      <c r="B4682">
        <v>5.2133200000000004</v>
      </c>
    </row>
    <row r="4683" spans="1:2" x14ac:dyDescent="0.25">
      <c r="A4683">
        <v>4681</v>
      </c>
      <c r="B4683">
        <v>5.3973300000000002</v>
      </c>
    </row>
    <row r="4684" spans="1:2" x14ac:dyDescent="0.25">
      <c r="A4684">
        <v>4682</v>
      </c>
      <c r="B4684">
        <v>4.3925299999999998</v>
      </c>
    </row>
    <row r="4685" spans="1:2" x14ac:dyDescent="0.25">
      <c r="A4685">
        <v>4683</v>
      </c>
      <c r="B4685">
        <v>6.9369899999999998</v>
      </c>
    </row>
    <row r="4686" spans="1:2" x14ac:dyDescent="0.25">
      <c r="A4686">
        <v>4684</v>
      </c>
      <c r="B4686">
        <v>11.344799999999999</v>
      </c>
    </row>
    <row r="4687" spans="1:2" x14ac:dyDescent="0.25">
      <c r="A4687">
        <v>4685</v>
      </c>
      <c r="B4687">
        <v>10.609</v>
      </c>
    </row>
    <row r="4688" spans="1:2" x14ac:dyDescent="0.25">
      <c r="A4688">
        <v>4686</v>
      </c>
      <c r="B4688">
        <v>11.151899999999999</v>
      </c>
    </row>
    <row r="4689" spans="1:2" x14ac:dyDescent="0.25">
      <c r="A4689">
        <v>4687</v>
      </c>
      <c r="B4689">
        <v>11.393599999999999</v>
      </c>
    </row>
    <row r="4690" spans="1:2" x14ac:dyDescent="0.25">
      <c r="A4690">
        <v>4688</v>
      </c>
      <c r="B4690">
        <v>10.342599999999999</v>
      </c>
    </row>
    <row r="4691" spans="1:2" x14ac:dyDescent="0.25">
      <c r="A4691">
        <v>4689</v>
      </c>
      <c r="B4691">
        <v>11.024900000000001</v>
      </c>
    </row>
    <row r="4692" spans="1:2" x14ac:dyDescent="0.25">
      <c r="A4692">
        <v>4690</v>
      </c>
      <c r="B4692">
        <v>5.4549099999999999</v>
      </c>
    </row>
    <row r="4693" spans="1:2" x14ac:dyDescent="0.25">
      <c r="A4693">
        <v>4691</v>
      </c>
      <c r="B4693">
        <v>5.0023099999999996</v>
      </c>
    </row>
    <row r="4694" spans="1:2" x14ac:dyDescent="0.25">
      <c r="A4694">
        <v>4692</v>
      </c>
      <c r="B4694">
        <v>3.8514300000000001</v>
      </c>
    </row>
    <row r="4695" spans="1:2" x14ac:dyDescent="0.25">
      <c r="A4695">
        <v>4693</v>
      </c>
      <c r="B4695">
        <v>3.3382700000000001</v>
      </c>
    </row>
    <row r="4696" spans="1:2" x14ac:dyDescent="0.25">
      <c r="A4696">
        <v>4694</v>
      </c>
      <c r="B4696">
        <v>4.7510199999999996</v>
      </c>
    </row>
    <row r="4697" spans="1:2" x14ac:dyDescent="0.25">
      <c r="A4697">
        <v>4695</v>
      </c>
      <c r="B4697">
        <v>8.1403700000000008</v>
      </c>
    </row>
    <row r="4698" spans="1:2" x14ac:dyDescent="0.25">
      <c r="A4698">
        <v>4696</v>
      </c>
      <c r="B4698">
        <v>2.8475799999999998</v>
      </c>
    </row>
    <row r="4699" spans="1:2" x14ac:dyDescent="0.25">
      <c r="A4699">
        <v>4697</v>
      </c>
      <c r="B4699">
        <v>3.1293700000000002</v>
      </c>
    </row>
    <row r="4700" spans="1:2" x14ac:dyDescent="0.25">
      <c r="A4700">
        <v>4698</v>
      </c>
      <c r="B4700">
        <v>2.2671700000000001</v>
      </c>
    </row>
    <row r="4701" spans="1:2" x14ac:dyDescent="0.25">
      <c r="A4701">
        <v>4699</v>
      </c>
      <c r="B4701">
        <v>2.5989900000000001</v>
      </c>
    </row>
    <row r="4702" spans="1:2" x14ac:dyDescent="0.25">
      <c r="A4702">
        <v>4700</v>
      </c>
      <c r="B4702">
        <v>4.3705800000000004</v>
      </c>
    </row>
    <row r="4703" spans="1:2" x14ac:dyDescent="0.25">
      <c r="A4703">
        <v>4701</v>
      </c>
      <c r="B4703">
        <v>4.3465400000000001</v>
      </c>
    </row>
    <row r="4704" spans="1:2" x14ac:dyDescent="0.25">
      <c r="A4704">
        <v>4702</v>
      </c>
      <c r="B4704">
        <v>4.2722499999999997</v>
      </c>
    </row>
    <row r="4705" spans="1:2" x14ac:dyDescent="0.25">
      <c r="A4705">
        <v>4703</v>
      </c>
      <c r="B4705">
        <v>3.8862299999999999</v>
      </c>
    </row>
    <row r="4706" spans="1:2" x14ac:dyDescent="0.25">
      <c r="A4706">
        <v>4704</v>
      </c>
      <c r="B4706">
        <v>2.36226</v>
      </c>
    </row>
    <row r="4707" spans="1:2" x14ac:dyDescent="0.25">
      <c r="A4707">
        <v>4705</v>
      </c>
      <c r="B4707">
        <v>2.5008499999999998</v>
      </c>
    </row>
    <row r="4708" spans="1:2" x14ac:dyDescent="0.25">
      <c r="A4708">
        <v>4706</v>
      </c>
      <c r="B4708">
        <v>2.294</v>
      </c>
    </row>
    <row r="4709" spans="1:2" x14ac:dyDescent="0.25">
      <c r="A4709">
        <v>4707</v>
      </c>
      <c r="B4709">
        <v>2.4838399999999998</v>
      </c>
    </row>
    <row r="4710" spans="1:2" x14ac:dyDescent="0.25">
      <c r="A4710">
        <v>4708</v>
      </c>
      <c r="B4710">
        <v>2.8565900000000002</v>
      </c>
    </row>
    <row r="4711" spans="1:2" x14ac:dyDescent="0.25">
      <c r="A4711">
        <v>4709</v>
      </c>
      <c r="B4711">
        <v>4.2327899999999996</v>
      </c>
    </row>
    <row r="4712" spans="1:2" x14ac:dyDescent="0.25">
      <c r="A4712">
        <v>4710</v>
      </c>
      <c r="B4712">
        <v>3.6307200000000002</v>
      </c>
    </row>
    <row r="4713" spans="1:2" x14ac:dyDescent="0.25">
      <c r="A4713">
        <v>4711</v>
      </c>
      <c r="B4713">
        <v>3.6278600000000001</v>
      </c>
    </row>
    <row r="4714" spans="1:2" x14ac:dyDescent="0.25">
      <c r="A4714">
        <v>4712</v>
      </c>
      <c r="B4714">
        <v>3.5322399999999998</v>
      </c>
    </row>
    <row r="4715" spans="1:2" x14ac:dyDescent="0.25">
      <c r="A4715">
        <v>4713</v>
      </c>
      <c r="B4715">
        <v>2.8171900000000001</v>
      </c>
    </row>
    <row r="4716" spans="1:2" x14ac:dyDescent="0.25">
      <c r="A4716">
        <v>4714</v>
      </c>
      <c r="B4716">
        <v>3.9958200000000001</v>
      </c>
    </row>
    <row r="4717" spans="1:2" x14ac:dyDescent="0.25">
      <c r="A4717">
        <v>4715</v>
      </c>
      <c r="B4717">
        <v>3.34782</v>
      </c>
    </row>
    <row r="4718" spans="1:2" x14ac:dyDescent="0.25">
      <c r="A4718">
        <v>4716</v>
      </c>
      <c r="B4718">
        <v>3.7617400000000001</v>
      </c>
    </row>
    <row r="4719" spans="1:2" x14ac:dyDescent="0.25">
      <c r="A4719">
        <v>4717</v>
      </c>
      <c r="B4719">
        <v>2.7071999999999998</v>
      </c>
    </row>
    <row r="4720" spans="1:2" x14ac:dyDescent="0.25">
      <c r="A4720">
        <v>4718</v>
      </c>
      <c r="B4720">
        <v>3.08473</v>
      </c>
    </row>
    <row r="4721" spans="1:2" x14ac:dyDescent="0.25">
      <c r="A4721">
        <v>4719</v>
      </c>
      <c r="B4721">
        <v>3.8118799999999999</v>
      </c>
    </row>
    <row r="4722" spans="1:2" x14ac:dyDescent="0.25">
      <c r="A4722">
        <v>4720</v>
      </c>
      <c r="B4722">
        <v>5.0820800000000004</v>
      </c>
    </row>
    <row r="4723" spans="1:2" x14ac:dyDescent="0.25">
      <c r="A4723">
        <v>4721</v>
      </c>
      <c r="B4723">
        <v>4.1870099999999999</v>
      </c>
    </row>
    <row r="4724" spans="1:2" x14ac:dyDescent="0.25">
      <c r="A4724">
        <v>4722</v>
      </c>
      <c r="B4724">
        <v>3.8313299999999999</v>
      </c>
    </row>
    <row r="4725" spans="1:2" x14ac:dyDescent="0.25">
      <c r="A4725">
        <v>4723</v>
      </c>
      <c r="B4725">
        <v>4.2039200000000001</v>
      </c>
    </row>
    <row r="4726" spans="1:2" x14ac:dyDescent="0.25">
      <c r="A4726">
        <v>4724</v>
      </c>
      <c r="B4726">
        <v>6.6501599999999996</v>
      </c>
    </row>
    <row r="4727" spans="1:2" x14ac:dyDescent="0.25">
      <c r="A4727">
        <v>4725</v>
      </c>
      <c r="B4727">
        <v>6.0587099999999996</v>
      </c>
    </row>
    <row r="4728" spans="1:2" x14ac:dyDescent="0.25">
      <c r="A4728">
        <v>4726</v>
      </c>
      <c r="B4728">
        <v>5.23231</v>
      </c>
    </row>
    <row r="4729" spans="1:2" x14ac:dyDescent="0.25">
      <c r="A4729">
        <v>4727</v>
      </c>
      <c r="B4729">
        <v>5.1204299999999998</v>
      </c>
    </row>
    <row r="4730" spans="1:2" x14ac:dyDescent="0.25">
      <c r="A4730">
        <v>4728</v>
      </c>
      <c r="B4730">
        <v>4.0105500000000003</v>
      </c>
    </row>
    <row r="4731" spans="1:2" x14ac:dyDescent="0.25">
      <c r="A4731">
        <v>4729</v>
      </c>
      <c r="B4731">
        <v>3.16696</v>
      </c>
    </row>
    <row r="4732" spans="1:2" x14ac:dyDescent="0.25">
      <c r="A4732">
        <v>4730</v>
      </c>
      <c r="B4732">
        <v>1.62782</v>
      </c>
    </row>
    <row r="4733" spans="1:2" x14ac:dyDescent="0.25">
      <c r="A4733">
        <v>4731</v>
      </c>
      <c r="B4733">
        <v>1.9773000000000001</v>
      </c>
    </row>
    <row r="4734" spans="1:2" x14ac:dyDescent="0.25">
      <c r="A4734">
        <v>4732</v>
      </c>
      <c r="B4734">
        <v>2.8702700000000001</v>
      </c>
    </row>
    <row r="4735" spans="1:2" x14ac:dyDescent="0.25">
      <c r="A4735">
        <v>4733</v>
      </c>
      <c r="B4735">
        <v>5.66303</v>
      </c>
    </row>
    <row r="4736" spans="1:2" x14ac:dyDescent="0.25">
      <c r="A4736">
        <v>4734</v>
      </c>
      <c r="B4736">
        <v>3.5880299999999998</v>
      </c>
    </row>
    <row r="4737" spans="1:2" x14ac:dyDescent="0.25">
      <c r="A4737">
        <v>4735</v>
      </c>
      <c r="B4737">
        <v>3.4767399999999999</v>
      </c>
    </row>
    <row r="4738" spans="1:2" x14ac:dyDescent="0.25">
      <c r="A4738">
        <v>4736</v>
      </c>
      <c r="B4738">
        <v>3.26145</v>
      </c>
    </row>
    <row r="4739" spans="1:2" x14ac:dyDescent="0.25">
      <c r="A4739">
        <v>4737</v>
      </c>
      <c r="B4739">
        <v>3.7374399999999999</v>
      </c>
    </row>
    <row r="4740" spans="1:2" x14ac:dyDescent="0.25">
      <c r="A4740">
        <v>4738</v>
      </c>
      <c r="B4740">
        <v>4.0654399999999997</v>
      </c>
    </row>
    <row r="4741" spans="1:2" x14ac:dyDescent="0.25">
      <c r="A4741">
        <v>4739</v>
      </c>
      <c r="B4741">
        <v>3.6027999999999998</v>
      </c>
    </row>
    <row r="4742" spans="1:2" x14ac:dyDescent="0.25">
      <c r="A4742">
        <v>4740</v>
      </c>
      <c r="B4742">
        <v>3.7255099999999999</v>
      </c>
    </row>
    <row r="4743" spans="1:2" x14ac:dyDescent="0.25">
      <c r="A4743">
        <v>4741</v>
      </c>
      <c r="B4743">
        <v>2.8853900000000001</v>
      </c>
    </row>
    <row r="4744" spans="1:2" x14ac:dyDescent="0.25">
      <c r="A4744">
        <v>4742</v>
      </c>
      <c r="B4744">
        <v>2.0134699999999999</v>
      </c>
    </row>
    <row r="4745" spans="1:2" x14ac:dyDescent="0.25">
      <c r="A4745">
        <v>4743</v>
      </c>
      <c r="B4745">
        <v>1.9448000000000001</v>
      </c>
    </row>
    <row r="4746" spans="1:2" x14ac:dyDescent="0.25">
      <c r="A4746">
        <v>4744</v>
      </c>
      <c r="B4746">
        <v>3.2447900000000001</v>
      </c>
    </row>
    <row r="4747" spans="1:2" x14ac:dyDescent="0.25">
      <c r="A4747">
        <v>4745</v>
      </c>
      <c r="B4747">
        <v>2.14629</v>
      </c>
    </row>
    <row r="4748" spans="1:2" x14ac:dyDescent="0.25">
      <c r="A4748">
        <v>4746</v>
      </c>
      <c r="B4748">
        <v>2.2922899999999999</v>
      </c>
    </row>
    <row r="4749" spans="1:2" x14ac:dyDescent="0.25">
      <c r="A4749">
        <v>4747</v>
      </c>
      <c r="B4749">
        <v>2.4226700000000001</v>
      </c>
    </row>
    <row r="4750" spans="1:2" x14ac:dyDescent="0.25">
      <c r="A4750">
        <v>4748</v>
      </c>
      <c r="B4750">
        <v>2.5244399999999998</v>
      </c>
    </row>
    <row r="4751" spans="1:2" x14ac:dyDescent="0.25">
      <c r="A4751">
        <v>4749</v>
      </c>
      <c r="B4751">
        <v>4.1459400000000004</v>
      </c>
    </row>
    <row r="4752" spans="1:2" x14ac:dyDescent="0.25">
      <c r="A4752">
        <v>4750</v>
      </c>
      <c r="B4752">
        <v>3.1943600000000001</v>
      </c>
    </row>
    <row r="4753" spans="1:2" x14ac:dyDescent="0.25">
      <c r="A4753">
        <v>4751</v>
      </c>
      <c r="B4753">
        <v>3.3403299999999998</v>
      </c>
    </row>
    <row r="4754" spans="1:2" x14ac:dyDescent="0.25">
      <c r="A4754">
        <v>4752</v>
      </c>
      <c r="B4754">
        <v>3.9086500000000002</v>
      </c>
    </row>
    <row r="4755" spans="1:2" x14ac:dyDescent="0.25">
      <c r="A4755">
        <v>4753</v>
      </c>
      <c r="B4755">
        <v>3.4822899999999999</v>
      </c>
    </row>
    <row r="4756" spans="1:2" x14ac:dyDescent="0.25">
      <c r="A4756">
        <v>4754</v>
      </c>
      <c r="B4756">
        <v>4.4732000000000003</v>
      </c>
    </row>
    <row r="4757" spans="1:2" x14ac:dyDescent="0.25">
      <c r="A4757">
        <v>4755</v>
      </c>
      <c r="B4757">
        <v>3.9247800000000002</v>
      </c>
    </row>
    <row r="4758" spans="1:2" x14ac:dyDescent="0.25">
      <c r="A4758">
        <v>4756</v>
      </c>
      <c r="B4758">
        <v>4.5227599999999999</v>
      </c>
    </row>
    <row r="4759" spans="1:2" x14ac:dyDescent="0.25">
      <c r="A4759">
        <v>4757</v>
      </c>
      <c r="B4759">
        <v>2.4715799999999999</v>
      </c>
    </row>
    <row r="4760" spans="1:2" x14ac:dyDescent="0.25">
      <c r="A4760">
        <v>4758</v>
      </c>
      <c r="B4760">
        <v>2.6758000000000002</v>
      </c>
    </row>
    <row r="4761" spans="1:2" x14ac:dyDescent="0.25">
      <c r="A4761">
        <v>4759</v>
      </c>
      <c r="B4761">
        <v>2.9457599999999999</v>
      </c>
    </row>
    <row r="4762" spans="1:2" x14ac:dyDescent="0.25">
      <c r="A4762">
        <v>4760</v>
      </c>
      <c r="B4762">
        <v>1.9696800000000001</v>
      </c>
    </row>
    <row r="4763" spans="1:2" x14ac:dyDescent="0.25">
      <c r="A4763">
        <v>4761</v>
      </c>
      <c r="B4763">
        <v>0.78256499999999996</v>
      </c>
    </row>
    <row r="4764" spans="1:2" x14ac:dyDescent="0.25">
      <c r="A4764">
        <v>4762</v>
      </c>
      <c r="B4764">
        <v>3.0123199999999999</v>
      </c>
    </row>
    <row r="4765" spans="1:2" x14ac:dyDescent="0.25">
      <c r="A4765">
        <v>4763</v>
      </c>
      <c r="B4765">
        <v>2.0545900000000001</v>
      </c>
    </row>
    <row r="4766" spans="1:2" x14ac:dyDescent="0.25">
      <c r="A4766">
        <v>4764</v>
      </c>
      <c r="B4766">
        <v>1.6500600000000001</v>
      </c>
    </row>
    <row r="4767" spans="1:2" x14ac:dyDescent="0.25">
      <c r="A4767">
        <v>4765</v>
      </c>
      <c r="B4767">
        <v>0.89923600000000004</v>
      </c>
    </row>
    <row r="4768" spans="1:2" x14ac:dyDescent="0.25">
      <c r="A4768">
        <v>4766</v>
      </c>
      <c r="B4768">
        <v>1.29579</v>
      </c>
    </row>
    <row r="4769" spans="1:2" x14ac:dyDescent="0.25">
      <c r="A4769">
        <v>4767</v>
      </c>
      <c r="B4769">
        <v>1.3258399999999999</v>
      </c>
    </row>
    <row r="4770" spans="1:2" x14ac:dyDescent="0.25">
      <c r="A4770">
        <v>4768</v>
      </c>
      <c r="B4770">
        <v>0.87879600000000002</v>
      </c>
    </row>
    <row r="4771" spans="1:2" x14ac:dyDescent="0.25">
      <c r="A4771">
        <v>4769</v>
      </c>
      <c r="B4771">
        <v>0.76012000000000002</v>
      </c>
    </row>
    <row r="4772" spans="1:2" x14ac:dyDescent="0.25">
      <c r="A4772">
        <v>4770</v>
      </c>
      <c r="B4772">
        <v>0.94573799999999997</v>
      </c>
    </row>
    <row r="4773" spans="1:2" x14ac:dyDescent="0.25">
      <c r="A4773">
        <v>4771</v>
      </c>
      <c r="B4773">
        <v>0.90969</v>
      </c>
    </row>
    <row r="4774" spans="1:2" x14ac:dyDescent="0.25">
      <c r="A4774">
        <v>4772</v>
      </c>
      <c r="B4774">
        <v>0.78628799999999999</v>
      </c>
    </row>
    <row r="4775" spans="1:2" x14ac:dyDescent="0.25">
      <c r="A4775">
        <v>4773</v>
      </c>
      <c r="B4775">
        <v>1.0912500000000001</v>
      </c>
    </row>
    <row r="4776" spans="1:2" x14ac:dyDescent="0.25">
      <c r="A4776">
        <v>4774</v>
      </c>
      <c r="B4776">
        <v>2.0407199999999999</v>
      </c>
    </row>
    <row r="4777" spans="1:2" x14ac:dyDescent="0.25">
      <c r="A4777">
        <v>4775</v>
      </c>
      <c r="B4777">
        <v>1.8565400000000001</v>
      </c>
    </row>
    <row r="4778" spans="1:2" x14ac:dyDescent="0.25">
      <c r="A4778">
        <v>4776</v>
      </c>
      <c r="B4778">
        <v>1.93625</v>
      </c>
    </row>
    <row r="4779" spans="1:2" x14ac:dyDescent="0.25">
      <c r="A4779">
        <v>4777</v>
      </c>
      <c r="B4779">
        <v>1.01492</v>
      </c>
    </row>
    <row r="4780" spans="1:2" x14ac:dyDescent="0.25">
      <c r="A4780">
        <v>4778</v>
      </c>
      <c r="B4780">
        <v>0.80101100000000003</v>
      </c>
    </row>
    <row r="4781" spans="1:2" x14ac:dyDescent="0.25">
      <c r="A4781">
        <v>4779</v>
      </c>
      <c r="B4781">
        <v>0.61895100000000003</v>
      </c>
    </row>
    <row r="4782" spans="1:2" x14ac:dyDescent="0.25">
      <c r="A4782">
        <v>4780</v>
      </c>
      <c r="B4782">
        <v>0.77590300000000001</v>
      </c>
    </row>
    <row r="4783" spans="1:2" x14ac:dyDescent="0.25">
      <c r="A4783">
        <v>4781</v>
      </c>
      <c r="B4783">
        <v>1.4440500000000001</v>
      </c>
    </row>
    <row r="4784" spans="1:2" x14ac:dyDescent="0.25">
      <c r="A4784">
        <v>4782</v>
      </c>
      <c r="B4784">
        <v>1.29413</v>
      </c>
    </row>
    <row r="4785" spans="1:2" x14ac:dyDescent="0.25">
      <c r="A4785">
        <v>4783</v>
      </c>
      <c r="B4785">
        <v>1.4335199999999999</v>
      </c>
    </row>
    <row r="4786" spans="1:2" x14ac:dyDescent="0.25">
      <c r="A4786">
        <v>4784</v>
      </c>
      <c r="B4786">
        <v>1.2374700000000001</v>
      </c>
    </row>
    <row r="4787" spans="1:2" x14ac:dyDescent="0.25">
      <c r="A4787">
        <v>4785</v>
      </c>
      <c r="B4787">
        <v>1.4645300000000001</v>
      </c>
    </row>
    <row r="4788" spans="1:2" x14ac:dyDescent="0.25">
      <c r="A4788">
        <v>4786</v>
      </c>
      <c r="B4788">
        <v>1.43363</v>
      </c>
    </row>
    <row r="4789" spans="1:2" x14ac:dyDescent="0.25">
      <c r="A4789">
        <v>4787</v>
      </c>
      <c r="B4789">
        <v>1.2826200000000001</v>
      </c>
    </row>
    <row r="4790" spans="1:2" x14ac:dyDescent="0.25">
      <c r="A4790">
        <v>4788</v>
      </c>
      <c r="B4790">
        <v>1.6377699999999999</v>
      </c>
    </row>
    <row r="4791" spans="1:2" x14ac:dyDescent="0.25">
      <c r="A4791">
        <v>4789</v>
      </c>
      <c r="B4791">
        <v>1.7558400000000001</v>
      </c>
    </row>
    <row r="4792" spans="1:2" x14ac:dyDescent="0.25">
      <c r="A4792">
        <v>4790</v>
      </c>
      <c r="B4792">
        <v>0.87745600000000001</v>
      </c>
    </row>
    <row r="4793" spans="1:2" x14ac:dyDescent="0.25">
      <c r="A4793">
        <v>4791</v>
      </c>
      <c r="B4793">
        <v>0.86303200000000002</v>
      </c>
    </row>
    <row r="4794" spans="1:2" x14ac:dyDescent="0.25">
      <c r="A4794">
        <v>4792</v>
      </c>
      <c r="B4794">
        <v>0.98220200000000002</v>
      </c>
    </row>
    <row r="4795" spans="1:2" x14ac:dyDescent="0.25">
      <c r="A4795">
        <v>4793</v>
      </c>
      <c r="B4795">
        <v>1.0391300000000001</v>
      </c>
    </row>
    <row r="4796" spans="1:2" x14ac:dyDescent="0.25">
      <c r="A4796">
        <v>4794</v>
      </c>
      <c r="B4796">
        <v>0.97015600000000002</v>
      </c>
    </row>
    <row r="4797" spans="1:2" x14ac:dyDescent="0.25">
      <c r="A4797">
        <v>4795</v>
      </c>
      <c r="B4797">
        <v>0.84125899999999998</v>
      </c>
    </row>
    <row r="4798" spans="1:2" x14ac:dyDescent="0.25">
      <c r="A4798">
        <v>4796</v>
      </c>
      <c r="B4798">
        <v>1.0718099999999999</v>
      </c>
    </row>
    <row r="4799" spans="1:2" x14ac:dyDescent="0.25">
      <c r="A4799">
        <v>4797</v>
      </c>
      <c r="B4799">
        <v>1.0992299999999999</v>
      </c>
    </row>
    <row r="4800" spans="1:2" x14ac:dyDescent="0.25">
      <c r="A4800">
        <v>4798</v>
      </c>
      <c r="B4800">
        <v>1.1711499999999999</v>
      </c>
    </row>
    <row r="4801" spans="1:2" x14ac:dyDescent="0.25">
      <c r="A4801">
        <v>4799</v>
      </c>
      <c r="B4801">
        <v>1.0168999999999999</v>
      </c>
    </row>
    <row r="4802" spans="1:2" x14ac:dyDescent="0.25">
      <c r="A4802">
        <v>4800</v>
      </c>
      <c r="B4802">
        <v>0.81540599999999996</v>
      </c>
    </row>
    <row r="4803" spans="1:2" x14ac:dyDescent="0.25">
      <c r="A4803">
        <v>4801</v>
      </c>
      <c r="B4803">
        <v>0.84069000000000005</v>
      </c>
    </row>
    <row r="4804" spans="1:2" x14ac:dyDescent="0.25">
      <c r="A4804">
        <v>4802</v>
      </c>
      <c r="B4804">
        <v>0.92584500000000003</v>
      </c>
    </row>
    <row r="4805" spans="1:2" x14ac:dyDescent="0.25">
      <c r="A4805">
        <v>4803</v>
      </c>
      <c r="B4805">
        <v>1.2341800000000001</v>
      </c>
    </row>
    <row r="4806" spans="1:2" x14ac:dyDescent="0.25">
      <c r="A4806">
        <v>4804</v>
      </c>
      <c r="B4806">
        <v>0.91521699999999995</v>
      </c>
    </row>
    <row r="4807" spans="1:2" x14ac:dyDescent="0.25">
      <c r="A4807">
        <v>4805</v>
      </c>
      <c r="B4807">
        <v>1.0001800000000001</v>
      </c>
    </row>
    <row r="4808" spans="1:2" x14ac:dyDescent="0.25">
      <c r="A4808">
        <v>4806</v>
      </c>
      <c r="B4808">
        <v>1.1346000000000001</v>
      </c>
    </row>
    <row r="4809" spans="1:2" x14ac:dyDescent="0.25">
      <c r="A4809">
        <v>4807</v>
      </c>
      <c r="B4809">
        <v>1.1944699999999999</v>
      </c>
    </row>
    <row r="4810" spans="1:2" x14ac:dyDescent="0.25">
      <c r="A4810">
        <v>4808</v>
      </c>
      <c r="B4810">
        <v>1.1778999999999999</v>
      </c>
    </row>
    <row r="4811" spans="1:2" x14ac:dyDescent="0.25">
      <c r="A4811">
        <v>4809</v>
      </c>
      <c r="B4811">
        <v>1.23377</v>
      </c>
    </row>
    <row r="4812" spans="1:2" x14ac:dyDescent="0.25">
      <c r="A4812">
        <v>4810</v>
      </c>
      <c r="B4812">
        <v>1.28823</v>
      </c>
    </row>
    <row r="4813" spans="1:2" x14ac:dyDescent="0.25">
      <c r="A4813">
        <v>4811</v>
      </c>
      <c r="B4813">
        <v>1.57457</v>
      </c>
    </row>
    <row r="4814" spans="1:2" x14ac:dyDescent="0.25">
      <c r="A4814">
        <v>4812</v>
      </c>
      <c r="B4814">
        <v>1.2251300000000001</v>
      </c>
    </row>
    <row r="4815" spans="1:2" x14ac:dyDescent="0.25">
      <c r="A4815">
        <v>4813</v>
      </c>
      <c r="B4815">
        <v>1.3048599999999999</v>
      </c>
    </row>
    <row r="4816" spans="1:2" x14ac:dyDescent="0.25">
      <c r="A4816">
        <v>4814</v>
      </c>
      <c r="B4816">
        <v>1.23689</v>
      </c>
    </row>
    <row r="4817" spans="1:2" x14ac:dyDescent="0.25">
      <c r="A4817">
        <v>4815</v>
      </c>
      <c r="B4817">
        <v>1.37818</v>
      </c>
    </row>
    <row r="4818" spans="1:2" x14ac:dyDescent="0.25">
      <c r="A4818">
        <v>4816</v>
      </c>
      <c r="B4818">
        <v>1.25451</v>
      </c>
    </row>
    <row r="4819" spans="1:2" x14ac:dyDescent="0.25">
      <c r="A4819">
        <v>4817</v>
      </c>
      <c r="B4819">
        <v>1.6433899999999999</v>
      </c>
    </row>
    <row r="4820" spans="1:2" x14ac:dyDescent="0.25">
      <c r="A4820">
        <v>4818</v>
      </c>
      <c r="B4820">
        <v>1.8188299999999999</v>
      </c>
    </row>
    <row r="4821" spans="1:2" x14ac:dyDescent="0.25">
      <c r="A4821">
        <v>4819</v>
      </c>
      <c r="B4821">
        <v>1.8071900000000001</v>
      </c>
    </row>
    <row r="4822" spans="1:2" x14ac:dyDescent="0.25">
      <c r="A4822">
        <v>4820</v>
      </c>
      <c r="B4822">
        <v>2.0587399999999998</v>
      </c>
    </row>
    <row r="4823" spans="1:2" x14ac:dyDescent="0.25">
      <c r="A4823">
        <v>4821</v>
      </c>
      <c r="B4823">
        <v>1.6330899999999999</v>
      </c>
    </row>
    <row r="4824" spans="1:2" x14ac:dyDescent="0.25">
      <c r="A4824">
        <v>4822</v>
      </c>
      <c r="B4824">
        <v>1.5190600000000001</v>
      </c>
    </row>
    <row r="4825" spans="1:2" x14ac:dyDescent="0.25">
      <c r="A4825">
        <v>4823</v>
      </c>
      <c r="B4825">
        <v>1.4046099999999999</v>
      </c>
    </row>
    <row r="4826" spans="1:2" x14ac:dyDescent="0.25">
      <c r="A4826">
        <v>4824</v>
      </c>
      <c r="B4826">
        <v>1.30446</v>
      </c>
    </row>
    <row r="4827" spans="1:2" x14ac:dyDescent="0.25">
      <c r="A4827">
        <v>4825</v>
      </c>
      <c r="B4827">
        <v>0.849688</v>
      </c>
    </row>
    <row r="4828" spans="1:2" x14ac:dyDescent="0.25">
      <c r="A4828">
        <v>4826</v>
      </c>
      <c r="B4828">
        <v>0.80774400000000002</v>
      </c>
    </row>
    <row r="4829" spans="1:2" x14ac:dyDescent="0.25">
      <c r="A4829">
        <v>4827</v>
      </c>
      <c r="B4829">
        <v>1.02182</v>
      </c>
    </row>
    <row r="4830" spans="1:2" x14ac:dyDescent="0.25">
      <c r="A4830">
        <v>4828</v>
      </c>
      <c r="B4830">
        <v>1.0186599999999999</v>
      </c>
    </row>
    <row r="4831" spans="1:2" x14ac:dyDescent="0.25">
      <c r="A4831">
        <v>4829</v>
      </c>
      <c r="B4831">
        <v>1.1547000000000001</v>
      </c>
    </row>
    <row r="4832" spans="1:2" x14ac:dyDescent="0.25">
      <c r="A4832">
        <v>4830</v>
      </c>
      <c r="B4832">
        <v>1.2587600000000001</v>
      </c>
    </row>
    <row r="4833" spans="1:2" x14ac:dyDescent="0.25">
      <c r="A4833">
        <v>4831</v>
      </c>
      <c r="B4833">
        <v>1.39219</v>
      </c>
    </row>
    <row r="4834" spans="1:2" x14ac:dyDescent="0.25">
      <c r="A4834">
        <v>4832</v>
      </c>
      <c r="B4834">
        <v>1.25112</v>
      </c>
    </row>
    <row r="4835" spans="1:2" x14ac:dyDescent="0.25">
      <c r="A4835">
        <v>4833</v>
      </c>
      <c r="B4835">
        <v>1.25362</v>
      </c>
    </row>
    <row r="4836" spans="1:2" x14ac:dyDescent="0.25">
      <c r="A4836">
        <v>4834</v>
      </c>
      <c r="B4836">
        <v>1.5280199999999999</v>
      </c>
    </row>
    <row r="4837" spans="1:2" x14ac:dyDescent="0.25">
      <c r="A4837">
        <v>4835</v>
      </c>
      <c r="B4837">
        <v>1.5102800000000001</v>
      </c>
    </row>
    <row r="4838" spans="1:2" x14ac:dyDescent="0.25">
      <c r="A4838">
        <v>4836</v>
      </c>
      <c r="B4838">
        <v>1.2883899999999999</v>
      </c>
    </row>
    <row r="4839" spans="1:2" x14ac:dyDescent="0.25">
      <c r="A4839">
        <v>4837</v>
      </c>
      <c r="B4839">
        <v>0.95832899999999999</v>
      </c>
    </row>
    <row r="4840" spans="1:2" x14ac:dyDescent="0.25">
      <c r="A4840">
        <v>4838</v>
      </c>
      <c r="B4840">
        <v>1.20929</v>
      </c>
    </row>
    <row r="4841" spans="1:2" x14ac:dyDescent="0.25">
      <c r="A4841">
        <v>4839</v>
      </c>
      <c r="B4841">
        <v>1.3512900000000001</v>
      </c>
    </row>
    <row r="4842" spans="1:2" x14ac:dyDescent="0.25">
      <c r="A4842">
        <v>4840</v>
      </c>
      <c r="B4842">
        <v>1.56253</v>
      </c>
    </row>
    <row r="4843" spans="1:2" x14ac:dyDescent="0.25">
      <c r="A4843">
        <v>4841</v>
      </c>
      <c r="B4843">
        <v>1.60951</v>
      </c>
    </row>
    <row r="4844" spans="1:2" x14ac:dyDescent="0.25">
      <c r="A4844">
        <v>4842</v>
      </c>
      <c r="B4844">
        <v>1.5842700000000001</v>
      </c>
    </row>
    <row r="4845" spans="1:2" x14ac:dyDescent="0.25">
      <c r="A4845">
        <v>4843</v>
      </c>
      <c r="B4845">
        <v>1.47285</v>
      </c>
    </row>
    <row r="4846" spans="1:2" x14ac:dyDescent="0.25">
      <c r="A4846">
        <v>4844</v>
      </c>
      <c r="B4846">
        <v>1.54583</v>
      </c>
    </row>
    <row r="4847" spans="1:2" x14ac:dyDescent="0.25">
      <c r="A4847">
        <v>4845</v>
      </c>
      <c r="B4847">
        <v>1.5695300000000001</v>
      </c>
    </row>
    <row r="4848" spans="1:2" x14ac:dyDescent="0.25">
      <c r="A4848">
        <v>4846</v>
      </c>
      <c r="B4848">
        <v>1.7806900000000001</v>
      </c>
    </row>
    <row r="4849" spans="1:2" x14ac:dyDescent="0.25">
      <c r="A4849">
        <v>4847</v>
      </c>
      <c r="B4849">
        <v>1.89212</v>
      </c>
    </row>
    <row r="4850" spans="1:2" x14ac:dyDescent="0.25">
      <c r="A4850">
        <v>4848</v>
      </c>
      <c r="B4850">
        <v>1.2858000000000001</v>
      </c>
    </row>
    <row r="4851" spans="1:2" x14ac:dyDescent="0.25">
      <c r="A4851">
        <v>4849</v>
      </c>
      <c r="B4851">
        <v>1.1164099999999999</v>
      </c>
    </row>
    <row r="4852" spans="1:2" x14ac:dyDescent="0.25">
      <c r="A4852">
        <v>4850</v>
      </c>
      <c r="B4852">
        <v>0.66555600000000004</v>
      </c>
    </row>
    <row r="4853" spans="1:2" x14ac:dyDescent="0.25">
      <c r="A4853">
        <v>4851</v>
      </c>
      <c r="B4853">
        <v>0.72153199999999995</v>
      </c>
    </row>
    <row r="4854" spans="1:2" x14ac:dyDescent="0.25">
      <c r="A4854">
        <v>4852</v>
      </c>
      <c r="B4854">
        <v>0.84345899999999996</v>
      </c>
    </row>
    <row r="4855" spans="1:2" x14ac:dyDescent="0.25">
      <c r="A4855">
        <v>4853</v>
      </c>
      <c r="B4855">
        <v>0.82242400000000004</v>
      </c>
    </row>
    <row r="4856" spans="1:2" x14ac:dyDescent="0.25">
      <c r="A4856">
        <v>4854</v>
      </c>
      <c r="B4856">
        <v>0.94948299999999997</v>
      </c>
    </row>
    <row r="4857" spans="1:2" x14ac:dyDescent="0.25">
      <c r="A4857">
        <v>4855</v>
      </c>
      <c r="B4857">
        <v>1.15526</v>
      </c>
    </row>
    <row r="4858" spans="1:2" x14ac:dyDescent="0.25">
      <c r="A4858">
        <v>4856</v>
      </c>
      <c r="B4858">
        <v>0.81071300000000002</v>
      </c>
    </row>
    <row r="4859" spans="1:2" x14ac:dyDescent="0.25">
      <c r="A4859">
        <v>4857</v>
      </c>
      <c r="B4859">
        <v>0.84659300000000004</v>
      </c>
    </row>
    <row r="4860" spans="1:2" x14ac:dyDescent="0.25">
      <c r="A4860">
        <v>4858</v>
      </c>
      <c r="B4860">
        <v>1.0986</v>
      </c>
    </row>
    <row r="4861" spans="1:2" x14ac:dyDescent="0.25">
      <c r="A4861">
        <v>4859</v>
      </c>
      <c r="B4861">
        <v>1.13748</v>
      </c>
    </row>
    <row r="4862" spans="1:2" x14ac:dyDescent="0.25">
      <c r="A4862">
        <v>4860</v>
      </c>
      <c r="B4862">
        <v>1.19963</v>
      </c>
    </row>
    <row r="4863" spans="1:2" x14ac:dyDescent="0.25">
      <c r="A4863">
        <v>4861</v>
      </c>
      <c r="B4863">
        <v>0.97898300000000005</v>
      </c>
    </row>
    <row r="4864" spans="1:2" x14ac:dyDescent="0.25">
      <c r="A4864">
        <v>4862</v>
      </c>
      <c r="B4864">
        <v>1.33812</v>
      </c>
    </row>
    <row r="4865" spans="1:2" x14ac:dyDescent="0.25">
      <c r="A4865">
        <v>4863</v>
      </c>
      <c r="B4865">
        <v>1.55101</v>
      </c>
    </row>
    <row r="4866" spans="1:2" x14ac:dyDescent="0.25">
      <c r="A4866">
        <v>4864</v>
      </c>
      <c r="B4866">
        <v>2.1079699999999999</v>
      </c>
    </row>
    <row r="4867" spans="1:2" x14ac:dyDescent="0.25">
      <c r="A4867">
        <v>4865</v>
      </c>
      <c r="B4867">
        <v>2.0971000000000002</v>
      </c>
    </row>
    <row r="4868" spans="1:2" x14ac:dyDescent="0.25">
      <c r="A4868">
        <v>4866</v>
      </c>
      <c r="B4868">
        <v>1.70377</v>
      </c>
    </row>
    <row r="4869" spans="1:2" x14ac:dyDescent="0.25">
      <c r="A4869">
        <v>4867</v>
      </c>
      <c r="B4869">
        <v>1.44608</v>
      </c>
    </row>
    <row r="4870" spans="1:2" x14ac:dyDescent="0.25">
      <c r="A4870">
        <v>4868</v>
      </c>
      <c r="B4870">
        <v>1.2541</v>
      </c>
    </row>
    <row r="4871" spans="1:2" x14ac:dyDescent="0.25">
      <c r="A4871">
        <v>4869</v>
      </c>
      <c r="B4871">
        <v>1.2068300000000001</v>
      </c>
    </row>
    <row r="4872" spans="1:2" x14ac:dyDescent="0.25">
      <c r="A4872">
        <v>4870</v>
      </c>
      <c r="B4872">
        <v>1.17696</v>
      </c>
    </row>
    <row r="4873" spans="1:2" x14ac:dyDescent="0.25">
      <c r="A4873">
        <v>4871</v>
      </c>
      <c r="B4873">
        <v>1.2460599999999999</v>
      </c>
    </row>
    <row r="4874" spans="1:2" x14ac:dyDescent="0.25">
      <c r="A4874">
        <v>4872</v>
      </c>
      <c r="B4874">
        <v>1.4799199999999999</v>
      </c>
    </row>
    <row r="4875" spans="1:2" x14ac:dyDescent="0.25">
      <c r="A4875">
        <v>4873</v>
      </c>
      <c r="B4875">
        <v>1.4291700000000001</v>
      </c>
    </row>
    <row r="4876" spans="1:2" x14ac:dyDescent="0.25">
      <c r="A4876">
        <v>4874</v>
      </c>
      <c r="B4876">
        <v>1.32175</v>
      </c>
    </row>
    <row r="4877" spans="1:2" x14ac:dyDescent="0.25">
      <c r="A4877">
        <v>4875</v>
      </c>
      <c r="B4877">
        <v>1.39896</v>
      </c>
    </row>
    <row r="4878" spans="1:2" x14ac:dyDescent="0.25">
      <c r="A4878">
        <v>4876</v>
      </c>
      <c r="B4878">
        <v>1.50247</v>
      </c>
    </row>
    <row r="4879" spans="1:2" x14ac:dyDescent="0.25">
      <c r="A4879">
        <v>4877</v>
      </c>
      <c r="B4879">
        <v>1.92313</v>
      </c>
    </row>
    <row r="4880" spans="1:2" x14ac:dyDescent="0.25">
      <c r="A4880">
        <v>4878</v>
      </c>
      <c r="B4880">
        <v>1.88009</v>
      </c>
    </row>
    <row r="4881" spans="1:2" x14ac:dyDescent="0.25">
      <c r="A4881">
        <v>4879</v>
      </c>
      <c r="B4881">
        <v>1.3283400000000001</v>
      </c>
    </row>
    <row r="4882" spans="1:2" x14ac:dyDescent="0.25">
      <c r="A4882">
        <v>4880</v>
      </c>
      <c r="B4882">
        <v>1.61477</v>
      </c>
    </row>
    <row r="4883" spans="1:2" x14ac:dyDescent="0.25">
      <c r="A4883">
        <v>4881</v>
      </c>
      <c r="B4883">
        <v>1.32995</v>
      </c>
    </row>
    <row r="4884" spans="1:2" x14ac:dyDescent="0.25">
      <c r="A4884">
        <v>4882</v>
      </c>
      <c r="B4884">
        <v>1.43177</v>
      </c>
    </row>
    <row r="4885" spans="1:2" x14ac:dyDescent="0.25">
      <c r="A4885">
        <v>4883</v>
      </c>
      <c r="B4885">
        <v>1.0704899999999999</v>
      </c>
    </row>
    <row r="4886" spans="1:2" x14ac:dyDescent="0.25">
      <c r="A4886">
        <v>4884</v>
      </c>
      <c r="B4886">
        <v>1.3270500000000001</v>
      </c>
    </row>
    <row r="4887" spans="1:2" x14ac:dyDescent="0.25">
      <c r="A4887">
        <v>4885</v>
      </c>
      <c r="B4887">
        <v>1.1741699999999999</v>
      </c>
    </row>
    <row r="4888" spans="1:2" x14ac:dyDescent="0.25">
      <c r="A4888">
        <v>4886</v>
      </c>
      <c r="B4888">
        <v>1.2535400000000001</v>
      </c>
    </row>
    <row r="4889" spans="1:2" x14ac:dyDescent="0.25">
      <c r="A4889">
        <v>4887</v>
      </c>
      <c r="B4889">
        <v>1.76712</v>
      </c>
    </row>
    <row r="4890" spans="1:2" x14ac:dyDescent="0.25">
      <c r="A4890">
        <v>4888</v>
      </c>
      <c r="B4890">
        <v>1.58961</v>
      </c>
    </row>
    <row r="4891" spans="1:2" x14ac:dyDescent="0.25">
      <c r="A4891">
        <v>4889</v>
      </c>
      <c r="B4891">
        <v>1.65734</v>
      </c>
    </row>
    <row r="4892" spans="1:2" x14ac:dyDescent="0.25">
      <c r="A4892">
        <v>4890</v>
      </c>
      <c r="B4892">
        <v>1.54881</v>
      </c>
    </row>
    <row r="4893" spans="1:2" x14ac:dyDescent="0.25">
      <c r="A4893">
        <v>4891</v>
      </c>
      <c r="B4893">
        <v>1.91215</v>
      </c>
    </row>
    <row r="4894" spans="1:2" x14ac:dyDescent="0.25">
      <c r="A4894">
        <v>4892</v>
      </c>
      <c r="B4894">
        <v>1.9767600000000001</v>
      </c>
    </row>
    <row r="4895" spans="1:2" x14ac:dyDescent="0.25">
      <c r="A4895">
        <v>4893</v>
      </c>
      <c r="B4895">
        <v>1.8944700000000001</v>
      </c>
    </row>
    <row r="4896" spans="1:2" x14ac:dyDescent="0.25">
      <c r="A4896">
        <v>4894</v>
      </c>
      <c r="B4896">
        <v>2.41621</v>
      </c>
    </row>
    <row r="4897" spans="1:2" x14ac:dyDescent="0.25">
      <c r="A4897">
        <v>4895</v>
      </c>
      <c r="B4897">
        <v>2.6956799999999999</v>
      </c>
    </row>
    <row r="4898" spans="1:2" x14ac:dyDescent="0.25">
      <c r="A4898">
        <v>4896</v>
      </c>
      <c r="B4898">
        <v>2.2605300000000002</v>
      </c>
    </row>
    <row r="4899" spans="1:2" x14ac:dyDescent="0.25">
      <c r="A4899">
        <v>4897</v>
      </c>
      <c r="B4899">
        <v>1.8834299999999999</v>
      </c>
    </row>
    <row r="4900" spans="1:2" x14ac:dyDescent="0.25">
      <c r="A4900">
        <v>4898</v>
      </c>
      <c r="B4900">
        <v>1.43238</v>
      </c>
    </row>
    <row r="4901" spans="1:2" x14ac:dyDescent="0.25">
      <c r="A4901">
        <v>4899</v>
      </c>
      <c r="B4901">
        <v>1.3274699999999999</v>
      </c>
    </row>
    <row r="4902" spans="1:2" x14ac:dyDescent="0.25">
      <c r="A4902">
        <v>4900</v>
      </c>
      <c r="B4902">
        <v>1.38754</v>
      </c>
    </row>
    <row r="4903" spans="1:2" x14ac:dyDescent="0.25">
      <c r="A4903">
        <v>4901</v>
      </c>
      <c r="B4903">
        <v>1.3233299999999999</v>
      </c>
    </row>
    <row r="4904" spans="1:2" x14ac:dyDescent="0.25">
      <c r="A4904">
        <v>4902</v>
      </c>
      <c r="B4904">
        <v>1.4144699999999999</v>
      </c>
    </row>
    <row r="4905" spans="1:2" x14ac:dyDescent="0.25">
      <c r="A4905">
        <v>4903</v>
      </c>
      <c r="B4905">
        <v>2.2116400000000001</v>
      </c>
    </row>
    <row r="4906" spans="1:2" x14ac:dyDescent="0.25">
      <c r="A4906">
        <v>4904</v>
      </c>
      <c r="B4906">
        <v>2.28898</v>
      </c>
    </row>
    <row r="4907" spans="1:2" x14ac:dyDescent="0.25">
      <c r="A4907">
        <v>4905</v>
      </c>
      <c r="B4907">
        <v>1.48201</v>
      </c>
    </row>
    <row r="4908" spans="1:2" x14ac:dyDescent="0.25">
      <c r="A4908">
        <v>4906</v>
      </c>
      <c r="B4908">
        <v>1.6005199999999999</v>
      </c>
    </row>
    <row r="4909" spans="1:2" x14ac:dyDescent="0.25">
      <c r="A4909">
        <v>4907</v>
      </c>
      <c r="B4909">
        <v>1.27345</v>
      </c>
    </row>
    <row r="4910" spans="1:2" x14ac:dyDescent="0.25">
      <c r="A4910">
        <v>4908</v>
      </c>
      <c r="B4910">
        <v>1.3319399999999999</v>
      </c>
    </row>
    <row r="4911" spans="1:2" x14ac:dyDescent="0.25">
      <c r="A4911">
        <v>4909</v>
      </c>
      <c r="B4911">
        <v>1.8708199999999999</v>
      </c>
    </row>
    <row r="4912" spans="1:2" x14ac:dyDescent="0.25">
      <c r="A4912">
        <v>4910</v>
      </c>
      <c r="B4912">
        <v>1.7954399999999999</v>
      </c>
    </row>
    <row r="4913" spans="1:2" x14ac:dyDescent="0.25">
      <c r="A4913">
        <v>4911</v>
      </c>
      <c r="B4913">
        <v>1.87659</v>
      </c>
    </row>
    <row r="4914" spans="1:2" x14ac:dyDescent="0.25">
      <c r="A4914">
        <v>4912</v>
      </c>
      <c r="B4914">
        <v>2.2109399999999999</v>
      </c>
    </row>
    <row r="4915" spans="1:2" x14ac:dyDescent="0.25">
      <c r="A4915">
        <v>4913</v>
      </c>
      <c r="B4915">
        <v>1.9647300000000001</v>
      </c>
    </row>
    <row r="4916" spans="1:2" x14ac:dyDescent="0.25">
      <c r="A4916">
        <v>4914</v>
      </c>
      <c r="B4916">
        <v>2.1781600000000001</v>
      </c>
    </row>
    <row r="4917" spans="1:2" x14ac:dyDescent="0.25">
      <c r="A4917">
        <v>4915</v>
      </c>
      <c r="B4917">
        <v>3.4963500000000001</v>
      </c>
    </row>
    <row r="4918" spans="1:2" x14ac:dyDescent="0.25">
      <c r="A4918">
        <v>4916</v>
      </c>
      <c r="B4918">
        <v>3.4825499999999998</v>
      </c>
    </row>
    <row r="4919" spans="1:2" x14ac:dyDescent="0.25">
      <c r="A4919">
        <v>4917</v>
      </c>
      <c r="B4919">
        <v>4.17</v>
      </c>
    </row>
    <row r="4920" spans="1:2" x14ac:dyDescent="0.25">
      <c r="A4920">
        <v>4918</v>
      </c>
      <c r="B4920">
        <v>4.1997999999999998</v>
      </c>
    </row>
    <row r="4921" spans="1:2" x14ac:dyDescent="0.25">
      <c r="A4921">
        <v>4919</v>
      </c>
      <c r="B4921">
        <v>5.3902599999999996</v>
      </c>
    </row>
    <row r="4922" spans="1:2" x14ac:dyDescent="0.25">
      <c r="A4922">
        <v>4920</v>
      </c>
      <c r="B4922">
        <v>3.9574099999999999</v>
      </c>
    </row>
    <row r="4923" spans="1:2" x14ac:dyDescent="0.25">
      <c r="A4923">
        <v>4921</v>
      </c>
      <c r="B4923">
        <v>3.29731</v>
      </c>
    </row>
    <row r="4924" spans="1:2" x14ac:dyDescent="0.25">
      <c r="A4924">
        <v>4922</v>
      </c>
      <c r="B4924">
        <v>2.5753499999999998</v>
      </c>
    </row>
    <row r="4925" spans="1:2" x14ac:dyDescent="0.25">
      <c r="A4925">
        <v>4923</v>
      </c>
      <c r="B4925">
        <v>2.6233599999999999</v>
      </c>
    </row>
    <row r="4926" spans="1:2" x14ac:dyDescent="0.25">
      <c r="A4926">
        <v>4924</v>
      </c>
      <c r="B4926">
        <v>2.20078</v>
      </c>
    </row>
    <row r="4927" spans="1:2" x14ac:dyDescent="0.25">
      <c r="A4927">
        <v>4925</v>
      </c>
      <c r="B4927">
        <v>1.30863</v>
      </c>
    </row>
    <row r="4928" spans="1:2" x14ac:dyDescent="0.25">
      <c r="A4928">
        <v>4926</v>
      </c>
      <c r="B4928">
        <v>2.4510399999999999</v>
      </c>
    </row>
    <row r="4929" spans="1:2" x14ac:dyDescent="0.25">
      <c r="A4929">
        <v>4927</v>
      </c>
      <c r="B4929">
        <v>1.64638</v>
      </c>
    </row>
    <row r="4930" spans="1:2" x14ac:dyDescent="0.25">
      <c r="A4930">
        <v>4928</v>
      </c>
      <c r="B4930">
        <v>1.7035899999999999</v>
      </c>
    </row>
    <row r="4931" spans="1:2" x14ac:dyDescent="0.25">
      <c r="A4931">
        <v>4929</v>
      </c>
      <c r="B4931">
        <v>2.32511</v>
      </c>
    </row>
    <row r="4932" spans="1:2" x14ac:dyDescent="0.25">
      <c r="A4932">
        <v>4930</v>
      </c>
      <c r="B4932">
        <v>2.6027499999999999</v>
      </c>
    </row>
    <row r="4933" spans="1:2" x14ac:dyDescent="0.25">
      <c r="A4933">
        <v>4931</v>
      </c>
      <c r="B4933">
        <v>2.01241</v>
      </c>
    </row>
    <row r="4934" spans="1:2" x14ac:dyDescent="0.25">
      <c r="A4934">
        <v>4932</v>
      </c>
      <c r="B4934">
        <v>1.4320900000000001</v>
      </c>
    </row>
    <row r="4935" spans="1:2" x14ac:dyDescent="0.25">
      <c r="A4935">
        <v>4933</v>
      </c>
      <c r="B4935">
        <v>1.53789</v>
      </c>
    </row>
    <row r="4936" spans="1:2" x14ac:dyDescent="0.25">
      <c r="A4936">
        <v>4934</v>
      </c>
      <c r="B4936">
        <v>1.67222</v>
      </c>
    </row>
    <row r="4937" spans="1:2" x14ac:dyDescent="0.25">
      <c r="A4937">
        <v>4935</v>
      </c>
      <c r="B4937">
        <v>2.1682399999999999</v>
      </c>
    </row>
    <row r="4938" spans="1:2" x14ac:dyDescent="0.25">
      <c r="A4938">
        <v>4936</v>
      </c>
      <c r="B4938">
        <v>2.7841300000000002</v>
      </c>
    </row>
    <row r="4939" spans="1:2" x14ac:dyDescent="0.25">
      <c r="A4939">
        <v>4937</v>
      </c>
      <c r="B4939">
        <v>1.6088100000000001</v>
      </c>
    </row>
    <row r="4940" spans="1:2" x14ac:dyDescent="0.25">
      <c r="A4940">
        <v>4938</v>
      </c>
      <c r="B4940">
        <v>1.48278</v>
      </c>
    </row>
    <row r="4941" spans="1:2" x14ac:dyDescent="0.25">
      <c r="A4941">
        <v>4939</v>
      </c>
      <c r="B4941">
        <v>0.78727999999999998</v>
      </c>
    </row>
    <row r="4942" spans="1:2" x14ac:dyDescent="0.25">
      <c r="A4942">
        <v>4940</v>
      </c>
      <c r="B4942">
        <v>1.1656200000000001</v>
      </c>
    </row>
    <row r="4943" spans="1:2" x14ac:dyDescent="0.25">
      <c r="A4943">
        <v>4941</v>
      </c>
      <c r="B4943">
        <v>1.1389899999999999</v>
      </c>
    </row>
    <row r="4944" spans="1:2" x14ac:dyDescent="0.25">
      <c r="A4944">
        <v>4942</v>
      </c>
      <c r="B4944">
        <v>1.20645</v>
      </c>
    </row>
    <row r="4945" spans="1:2" x14ac:dyDescent="0.25">
      <c r="A4945">
        <v>4943</v>
      </c>
      <c r="B4945">
        <v>1.1969399999999999</v>
      </c>
    </row>
    <row r="4946" spans="1:2" x14ac:dyDescent="0.25">
      <c r="A4946">
        <v>4944</v>
      </c>
      <c r="B4946">
        <v>1.39181</v>
      </c>
    </row>
    <row r="4947" spans="1:2" x14ac:dyDescent="0.25">
      <c r="A4947">
        <v>4945</v>
      </c>
      <c r="B4947">
        <v>0.93690399999999996</v>
      </c>
    </row>
    <row r="4948" spans="1:2" x14ac:dyDescent="0.25">
      <c r="A4948">
        <v>4946</v>
      </c>
      <c r="B4948">
        <v>2.34212</v>
      </c>
    </row>
    <row r="4949" spans="1:2" x14ac:dyDescent="0.25">
      <c r="A4949">
        <v>4947</v>
      </c>
      <c r="B4949">
        <v>1.4033199999999999</v>
      </c>
    </row>
    <row r="4950" spans="1:2" x14ac:dyDescent="0.25">
      <c r="A4950">
        <v>4948</v>
      </c>
      <c r="B4950">
        <v>1.22601</v>
      </c>
    </row>
    <row r="4951" spans="1:2" x14ac:dyDescent="0.25">
      <c r="A4951">
        <v>4949</v>
      </c>
      <c r="B4951">
        <v>1.2018200000000001</v>
      </c>
    </row>
    <row r="4952" spans="1:2" x14ac:dyDescent="0.25">
      <c r="A4952">
        <v>4950</v>
      </c>
      <c r="B4952">
        <v>1.1056999999999999</v>
      </c>
    </row>
    <row r="4953" spans="1:2" x14ac:dyDescent="0.25">
      <c r="A4953">
        <v>4951</v>
      </c>
      <c r="B4953">
        <v>1.8017099999999999</v>
      </c>
    </row>
    <row r="4954" spans="1:2" x14ac:dyDescent="0.25">
      <c r="A4954">
        <v>4952</v>
      </c>
      <c r="B4954">
        <v>1.3617900000000001</v>
      </c>
    </row>
    <row r="4955" spans="1:2" x14ac:dyDescent="0.25">
      <c r="A4955">
        <v>4953</v>
      </c>
      <c r="B4955">
        <v>1.2594700000000001</v>
      </c>
    </row>
    <row r="4956" spans="1:2" x14ac:dyDescent="0.25">
      <c r="A4956">
        <v>4954</v>
      </c>
      <c r="B4956">
        <v>1.2199899999999999</v>
      </c>
    </row>
    <row r="4957" spans="1:2" x14ac:dyDescent="0.25">
      <c r="A4957">
        <v>4955</v>
      </c>
      <c r="B4957">
        <v>1.27338</v>
      </c>
    </row>
    <row r="4958" spans="1:2" x14ac:dyDescent="0.25">
      <c r="A4958">
        <v>4956</v>
      </c>
      <c r="B4958">
        <v>1.01397</v>
      </c>
    </row>
    <row r="4959" spans="1:2" x14ac:dyDescent="0.25">
      <c r="A4959">
        <v>4957</v>
      </c>
      <c r="B4959">
        <v>1.1059300000000001</v>
      </c>
    </row>
    <row r="4960" spans="1:2" x14ac:dyDescent="0.25">
      <c r="A4960">
        <v>4958</v>
      </c>
      <c r="B4960">
        <v>1.10938</v>
      </c>
    </row>
    <row r="4961" spans="1:2" x14ac:dyDescent="0.25">
      <c r="A4961">
        <v>4959</v>
      </c>
      <c r="B4961">
        <v>1.09297</v>
      </c>
    </row>
    <row r="4962" spans="1:2" x14ac:dyDescent="0.25">
      <c r="A4962">
        <v>4960</v>
      </c>
      <c r="B4962">
        <v>1.2166300000000001</v>
      </c>
    </row>
    <row r="4963" spans="1:2" x14ac:dyDescent="0.25">
      <c r="A4963">
        <v>4961</v>
      </c>
      <c r="B4963">
        <v>1.1880299999999999</v>
      </c>
    </row>
    <row r="4964" spans="1:2" x14ac:dyDescent="0.25">
      <c r="A4964">
        <v>4962</v>
      </c>
      <c r="B4964">
        <v>1.4494899999999999</v>
      </c>
    </row>
    <row r="4965" spans="1:2" x14ac:dyDescent="0.25">
      <c r="A4965">
        <v>4963</v>
      </c>
      <c r="B4965">
        <v>1.25695</v>
      </c>
    </row>
    <row r="4966" spans="1:2" x14ac:dyDescent="0.25">
      <c r="A4966">
        <v>4964</v>
      </c>
      <c r="B4966">
        <v>0.85744399999999998</v>
      </c>
    </row>
    <row r="4967" spans="1:2" x14ac:dyDescent="0.25">
      <c r="A4967">
        <v>4965</v>
      </c>
      <c r="B4967">
        <v>1.3770899999999999</v>
      </c>
    </row>
    <row r="4968" spans="1:2" x14ac:dyDescent="0.25">
      <c r="A4968">
        <v>4966</v>
      </c>
      <c r="B4968">
        <v>1.5302800000000001</v>
      </c>
    </row>
    <row r="4969" spans="1:2" x14ac:dyDescent="0.25">
      <c r="A4969">
        <v>4967</v>
      </c>
      <c r="B4969">
        <v>1.1956599999999999</v>
      </c>
    </row>
    <row r="4970" spans="1:2" x14ac:dyDescent="0.25">
      <c r="A4970">
        <v>4968</v>
      </c>
      <c r="B4970">
        <v>2.5540799999999999</v>
      </c>
    </row>
    <row r="4971" spans="1:2" x14ac:dyDescent="0.25">
      <c r="A4971">
        <v>4969</v>
      </c>
      <c r="B4971">
        <v>2.0903399999999999</v>
      </c>
    </row>
    <row r="4972" spans="1:2" x14ac:dyDescent="0.25">
      <c r="A4972">
        <v>4970</v>
      </c>
      <c r="B4972">
        <v>3.1013600000000001</v>
      </c>
    </row>
    <row r="4973" spans="1:2" x14ac:dyDescent="0.25">
      <c r="A4973">
        <v>4971</v>
      </c>
      <c r="B4973">
        <v>2.8807700000000001</v>
      </c>
    </row>
    <row r="4974" spans="1:2" x14ac:dyDescent="0.25">
      <c r="A4974">
        <v>4972</v>
      </c>
      <c r="B4974">
        <v>3.5054799999999999</v>
      </c>
    </row>
    <row r="4975" spans="1:2" x14ac:dyDescent="0.25">
      <c r="A4975">
        <v>4973</v>
      </c>
      <c r="B4975">
        <v>4.7313599999999996</v>
      </c>
    </row>
    <row r="4976" spans="1:2" x14ac:dyDescent="0.25">
      <c r="A4976">
        <v>4974</v>
      </c>
      <c r="B4976">
        <v>4.9244599999999998</v>
      </c>
    </row>
    <row r="4977" spans="1:2" x14ac:dyDescent="0.25">
      <c r="A4977">
        <v>4975</v>
      </c>
      <c r="B4977">
        <v>4.8932399999999996</v>
      </c>
    </row>
    <row r="4978" spans="1:2" x14ac:dyDescent="0.25">
      <c r="A4978">
        <v>4976</v>
      </c>
      <c r="B4978">
        <v>3.6427999999999998</v>
      </c>
    </row>
    <row r="4979" spans="1:2" x14ac:dyDescent="0.25">
      <c r="A4979">
        <v>4977</v>
      </c>
      <c r="B4979">
        <v>3.8471700000000002</v>
      </c>
    </row>
    <row r="4980" spans="1:2" x14ac:dyDescent="0.25">
      <c r="A4980">
        <v>4978</v>
      </c>
      <c r="B4980">
        <v>2.4263499999999998</v>
      </c>
    </row>
    <row r="4981" spans="1:2" x14ac:dyDescent="0.25">
      <c r="A4981">
        <v>4979</v>
      </c>
      <c r="B4981">
        <v>1.8548899999999999</v>
      </c>
    </row>
    <row r="4982" spans="1:2" x14ac:dyDescent="0.25">
      <c r="A4982">
        <v>4980</v>
      </c>
      <c r="B4982">
        <v>3.6605599999999998</v>
      </c>
    </row>
    <row r="4983" spans="1:2" x14ac:dyDescent="0.25">
      <c r="A4983">
        <v>4981</v>
      </c>
      <c r="B4983">
        <v>3.34294</v>
      </c>
    </row>
    <row r="4984" spans="1:2" x14ac:dyDescent="0.25">
      <c r="A4984">
        <v>4982</v>
      </c>
      <c r="B4984">
        <v>2.1456499999999998</v>
      </c>
    </row>
    <row r="4985" spans="1:2" x14ac:dyDescent="0.25">
      <c r="A4985">
        <v>4983</v>
      </c>
      <c r="B4985">
        <v>2.2928000000000002</v>
      </c>
    </row>
    <row r="4986" spans="1:2" x14ac:dyDescent="0.25">
      <c r="A4986">
        <v>4984</v>
      </c>
      <c r="B4986">
        <v>2.9339900000000001</v>
      </c>
    </row>
    <row r="4987" spans="1:2" x14ac:dyDescent="0.25">
      <c r="A4987">
        <v>4985</v>
      </c>
      <c r="B4987">
        <v>3.91656</v>
      </c>
    </row>
    <row r="4988" spans="1:2" x14ac:dyDescent="0.25">
      <c r="A4988">
        <v>4986</v>
      </c>
      <c r="B4988">
        <v>3.5790600000000001</v>
      </c>
    </row>
    <row r="4989" spans="1:2" x14ac:dyDescent="0.25">
      <c r="A4989">
        <v>4987</v>
      </c>
      <c r="B4989">
        <v>2.72532</v>
      </c>
    </row>
    <row r="4990" spans="1:2" x14ac:dyDescent="0.25">
      <c r="A4990">
        <v>4988</v>
      </c>
      <c r="B4990">
        <v>3.1366000000000001</v>
      </c>
    </row>
    <row r="4991" spans="1:2" x14ac:dyDescent="0.25">
      <c r="A4991">
        <v>4989</v>
      </c>
      <c r="B4991">
        <v>2.02542</v>
      </c>
    </row>
    <row r="4992" spans="1:2" x14ac:dyDescent="0.25">
      <c r="A4992">
        <v>4990</v>
      </c>
      <c r="B4992">
        <v>1.39917</v>
      </c>
    </row>
    <row r="4993" spans="1:2" x14ac:dyDescent="0.25">
      <c r="A4993">
        <v>4991</v>
      </c>
      <c r="B4993">
        <v>1.4856</v>
      </c>
    </row>
    <row r="4994" spans="1:2" x14ac:dyDescent="0.25">
      <c r="A4994">
        <v>4992</v>
      </c>
      <c r="B4994">
        <v>1.6564399999999999</v>
      </c>
    </row>
    <row r="4995" spans="1:2" x14ac:dyDescent="0.25">
      <c r="A4995">
        <v>4993</v>
      </c>
      <c r="B4995">
        <v>1.7165699999999999</v>
      </c>
    </row>
    <row r="4996" spans="1:2" x14ac:dyDescent="0.25">
      <c r="A4996">
        <v>4994</v>
      </c>
      <c r="B4996">
        <v>1.83771</v>
      </c>
    </row>
    <row r="4997" spans="1:2" x14ac:dyDescent="0.25">
      <c r="A4997">
        <v>4995</v>
      </c>
      <c r="B4997">
        <v>2.6392000000000002</v>
      </c>
    </row>
    <row r="4998" spans="1:2" x14ac:dyDescent="0.25">
      <c r="A4998">
        <v>4996</v>
      </c>
      <c r="B4998">
        <v>2.2950200000000001</v>
      </c>
    </row>
    <row r="4999" spans="1:2" x14ac:dyDescent="0.25">
      <c r="A4999">
        <v>4997</v>
      </c>
      <c r="B4999">
        <v>2.4885999999999999</v>
      </c>
    </row>
    <row r="5000" spans="1:2" x14ac:dyDescent="0.25">
      <c r="A5000">
        <v>4998</v>
      </c>
      <c r="B5000">
        <v>2.79576</v>
      </c>
    </row>
    <row r="5001" spans="1:2" x14ac:dyDescent="0.25">
      <c r="A5001">
        <v>4999</v>
      </c>
      <c r="B5001">
        <v>2.6756600000000001</v>
      </c>
    </row>
    <row r="5002" spans="1:2" x14ac:dyDescent="0.25">
      <c r="A5002">
        <v>5000</v>
      </c>
      <c r="B5002">
        <v>2.5645199999999999</v>
      </c>
    </row>
    <row r="5003" spans="1:2" x14ac:dyDescent="0.25">
      <c r="A5003">
        <v>5001</v>
      </c>
      <c r="B5003">
        <v>2.8961100000000002</v>
      </c>
    </row>
    <row r="5004" spans="1:2" x14ac:dyDescent="0.25">
      <c r="A5004">
        <v>5002</v>
      </c>
      <c r="B5004">
        <v>2.9758</v>
      </c>
    </row>
    <row r="5005" spans="1:2" x14ac:dyDescent="0.25">
      <c r="A5005">
        <v>5003</v>
      </c>
      <c r="B5005">
        <v>2.69374</v>
      </c>
    </row>
    <row r="5006" spans="1:2" x14ac:dyDescent="0.25">
      <c r="A5006">
        <v>5004</v>
      </c>
      <c r="B5006">
        <v>2.0406499999999999</v>
      </c>
    </row>
    <row r="5007" spans="1:2" x14ac:dyDescent="0.25">
      <c r="A5007">
        <v>5005</v>
      </c>
      <c r="B5007">
        <v>1.9182999999999999</v>
      </c>
    </row>
    <row r="5008" spans="1:2" x14ac:dyDescent="0.25">
      <c r="A5008">
        <v>5006</v>
      </c>
      <c r="B5008">
        <v>1.90347</v>
      </c>
    </row>
    <row r="5009" spans="1:2" x14ac:dyDescent="0.25">
      <c r="A5009">
        <v>5007</v>
      </c>
      <c r="B5009">
        <v>2.0008400000000002</v>
      </c>
    </row>
    <row r="5010" spans="1:2" x14ac:dyDescent="0.25">
      <c r="A5010">
        <v>5008</v>
      </c>
      <c r="B5010">
        <v>1.67408</v>
      </c>
    </row>
    <row r="5011" spans="1:2" x14ac:dyDescent="0.25">
      <c r="A5011">
        <v>5009</v>
      </c>
      <c r="B5011">
        <v>1.3908700000000001</v>
      </c>
    </row>
    <row r="5012" spans="1:2" x14ac:dyDescent="0.25">
      <c r="A5012">
        <v>5010</v>
      </c>
      <c r="B5012">
        <v>1.30128</v>
      </c>
    </row>
    <row r="5013" spans="1:2" x14ac:dyDescent="0.25">
      <c r="A5013">
        <v>5011</v>
      </c>
      <c r="B5013">
        <v>1.3885799999999999</v>
      </c>
    </row>
    <row r="5014" spans="1:2" x14ac:dyDescent="0.25">
      <c r="A5014">
        <v>5012</v>
      </c>
      <c r="B5014">
        <v>1.11206</v>
      </c>
    </row>
    <row r="5015" spans="1:2" x14ac:dyDescent="0.25">
      <c r="A5015">
        <v>5013</v>
      </c>
      <c r="B5015">
        <v>0.793624</v>
      </c>
    </row>
    <row r="5016" spans="1:2" x14ac:dyDescent="0.25">
      <c r="A5016">
        <v>5014</v>
      </c>
      <c r="B5016">
        <v>1.43513</v>
      </c>
    </row>
    <row r="5017" spans="1:2" x14ac:dyDescent="0.25">
      <c r="A5017">
        <v>5015</v>
      </c>
      <c r="B5017">
        <v>1.0965</v>
      </c>
    </row>
    <row r="5018" spans="1:2" x14ac:dyDescent="0.25">
      <c r="A5018">
        <v>5016</v>
      </c>
      <c r="B5018">
        <v>1.3319300000000001</v>
      </c>
    </row>
    <row r="5019" spans="1:2" x14ac:dyDescent="0.25">
      <c r="A5019">
        <v>5017</v>
      </c>
      <c r="B5019">
        <v>1.62009</v>
      </c>
    </row>
    <row r="5020" spans="1:2" x14ac:dyDescent="0.25">
      <c r="A5020">
        <v>5018</v>
      </c>
      <c r="B5020">
        <v>1.7289399999999999</v>
      </c>
    </row>
    <row r="5021" spans="1:2" x14ac:dyDescent="0.25">
      <c r="A5021">
        <v>5019</v>
      </c>
      <c r="B5021">
        <v>1.39019</v>
      </c>
    </row>
    <row r="5022" spans="1:2" x14ac:dyDescent="0.25">
      <c r="A5022">
        <v>5020</v>
      </c>
      <c r="B5022">
        <v>1.25447</v>
      </c>
    </row>
    <row r="5023" spans="1:2" x14ac:dyDescent="0.25">
      <c r="A5023">
        <v>5021</v>
      </c>
      <c r="B5023">
        <v>1.6572800000000001</v>
      </c>
    </row>
    <row r="5024" spans="1:2" x14ac:dyDescent="0.25">
      <c r="A5024">
        <v>5022</v>
      </c>
      <c r="B5024">
        <v>1.5900799999999999</v>
      </c>
    </row>
    <row r="5025" spans="1:2" x14ac:dyDescent="0.25">
      <c r="A5025">
        <v>5023</v>
      </c>
      <c r="B5025">
        <v>1.4129100000000001</v>
      </c>
    </row>
    <row r="5026" spans="1:2" x14ac:dyDescent="0.25">
      <c r="A5026">
        <v>5024</v>
      </c>
      <c r="B5026">
        <v>1.1793800000000001</v>
      </c>
    </row>
    <row r="5027" spans="1:2" x14ac:dyDescent="0.25">
      <c r="A5027">
        <v>5025</v>
      </c>
      <c r="B5027">
        <v>1.27671</v>
      </c>
    </row>
    <row r="5028" spans="1:2" x14ac:dyDescent="0.25">
      <c r="A5028">
        <v>5026</v>
      </c>
      <c r="B5028">
        <v>1.6660900000000001</v>
      </c>
    </row>
    <row r="5029" spans="1:2" x14ac:dyDescent="0.25">
      <c r="A5029">
        <v>5027</v>
      </c>
      <c r="B5029">
        <v>1.33595</v>
      </c>
    </row>
    <row r="5030" spans="1:2" x14ac:dyDescent="0.25">
      <c r="A5030">
        <v>5028</v>
      </c>
      <c r="B5030">
        <v>1.14473</v>
      </c>
    </row>
    <row r="5031" spans="1:2" x14ac:dyDescent="0.25">
      <c r="A5031">
        <v>5029</v>
      </c>
      <c r="B5031">
        <v>1.3835599999999999</v>
      </c>
    </row>
    <row r="5032" spans="1:2" x14ac:dyDescent="0.25">
      <c r="A5032">
        <v>5030</v>
      </c>
      <c r="B5032">
        <v>1.37076</v>
      </c>
    </row>
    <row r="5033" spans="1:2" x14ac:dyDescent="0.25">
      <c r="A5033">
        <v>5031</v>
      </c>
      <c r="B5033">
        <v>0.95050500000000004</v>
      </c>
    </row>
    <row r="5034" spans="1:2" x14ac:dyDescent="0.25">
      <c r="A5034">
        <v>5032</v>
      </c>
      <c r="B5034">
        <v>1.0299199999999999</v>
      </c>
    </row>
    <row r="5035" spans="1:2" x14ac:dyDescent="0.25">
      <c r="A5035">
        <v>5033</v>
      </c>
      <c r="B5035">
        <v>0.79707899999999998</v>
      </c>
    </row>
    <row r="5036" spans="1:2" x14ac:dyDescent="0.25">
      <c r="A5036">
        <v>5034</v>
      </c>
      <c r="B5036">
        <v>1.1989399999999999</v>
      </c>
    </row>
    <row r="5037" spans="1:2" x14ac:dyDescent="0.25">
      <c r="A5037">
        <v>5035</v>
      </c>
      <c r="B5037">
        <v>1.63622</v>
      </c>
    </row>
    <row r="5038" spans="1:2" x14ac:dyDescent="0.25">
      <c r="A5038">
        <v>5036</v>
      </c>
      <c r="B5038">
        <v>2.05661</v>
      </c>
    </row>
    <row r="5039" spans="1:2" x14ac:dyDescent="0.25">
      <c r="A5039">
        <v>5037</v>
      </c>
      <c r="B5039">
        <v>1.3045100000000001</v>
      </c>
    </row>
    <row r="5040" spans="1:2" x14ac:dyDescent="0.25">
      <c r="A5040">
        <v>5038</v>
      </c>
      <c r="B5040">
        <v>1.3849</v>
      </c>
    </row>
    <row r="5041" spans="1:2" x14ac:dyDescent="0.25">
      <c r="A5041">
        <v>5039</v>
      </c>
      <c r="B5041">
        <v>1.6382300000000001</v>
      </c>
    </row>
    <row r="5042" spans="1:2" x14ac:dyDescent="0.25">
      <c r="A5042">
        <v>5040</v>
      </c>
      <c r="B5042">
        <v>1.60693</v>
      </c>
    </row>
    <row r="5043" spans="1:2" x14ac:dyDescent="0.25">
      <c r="A5043">
        <v>5041</v>
      </c>
      <c r="B5043">
        <v>1.76616</v>
      </c>
    </row>
    <row r="5044" spans="1:2" x14ac:dyDescent="0.25">
      <c r="A5044">
        <v>5042</v>
      </c>
      <c r="B5044">
        <v>1.7000999999999999</v>
      </c>
    </row>
    <row r="5045" spans="1:2" x14ac:dyDescent="0.25">
      <c r="A5045">
        <v>5043</v>
      </c>
      <c r="B5045">
        <v>1.7561100000000001</v>
      </c>
    </row>
    <row r="5046" spans="1:2" x14ac:dyDescent="0.25">
      <c r="A5046">
        <v>5044</v>
      </c>
      <c r="B5046">
        <v>2.4801500000000001</v>
      </c>
    </row>
    <row r="5047" spans="1:2" x14ac:dyDescent="0.25">
      <c r="A5047">
        <v>5045</v>
      </c>
      <c r="B5047">
        <v>1.4368000000000001</v>
      </c>
    </row>
    <row r="5048" spans="1:2" x14ac:dyDescent="0.25">
      <c r="A5048">
        <v>5046</v>
      </c>
      <c r="B5048">
        <v>2.2185999999999999</v>
      </c>
    </row>
    <row r="5049" spans="1:2" x14ac:dyDescent="0.25">
      <c r="A5049">
        <v>5047</v>
      </c>
      <c r="B5049">
        <v>1.8168299999999999</v>
      </c>
    </row>
    <row r="5050" spans="1:2" x14ac:dyDescent="0.25">
      <c r="A5050">
        <v>5048</v>
      </c>
      <c r="B5050">
        <v>1.4504900000000001</v>
      </c>
    </row>
    <row r="5051" spans="1:2" x14ac:dyDescent="0.25">
      <c r="A5051">
        <v>5049</v>
      </c>
      <c r="B5051">
        <v>1.8408899999999999</v>
      </c>
    </row>
    <row r="5052" spans="1:2" x14ac:dyDescent="0.25">
      <c r="A5052">
        <v>5050</v>
      </c>
      <c r="B5052">
        <v>2.8912800000000001</v>
      </c>
    </row>
    <row r="5053" spans="1:2" x14ac:dyDescent="0.25">
      <c r="A5053">
        <v>5051</v>
      </c>
      <c r="B5053">
        <v>2.7535400000000001</v>
      </c>
    </row>
    <row r="5054" spans="1:2" x14ac:dyDescent="0.25">
      <c r="A5054">
        <v>5052</v>
      </c>
      <c r="B5054">
        <v>4.9304399999999999</v>
      </c>
    </row>
    <row r="5055" spans="1:2" x14ac:dyDescent="0.25">
      <c r="A5055">
        <v>5053</v>
      </c>
      <c r="B5055">
        <v>6.0029199999999996</v>
      </c>
    </row>
    <row r="5056" spans="1:2" x14ac:dyDescent="0.25">
      <c r="A5056">
        <v>5054</v>
      </c>
      <c r="B5056">
        <v>5.0444599999999999</v>
      </c>
    </row>
    <row r="5057" spans="1:2" x14ac:dyDescent="0.25">
      <c r="A5057">
        <v>5055</v>
      </c>
      <c r="B5057">
        <v>5.5836699999999997</v>
      </c>
    </row>
    <row r="5058" spans="1:2" x14ac:dyDescent="0.25">
      <c r="A5058">
        <v>5056</v>
      </c>
      <c r="B5058">
        <v>2.86625</v>
      </c>
    </row>
    <row r="5059" spans="1:2" x14ac:dyDescent="0.25">
      <c r="A5059">
        <v>5057</v>
      </c>
      <c r="B5059">
        <v>1.78122</v>
      </c>
    </row>
    <row r="5060" spans="1:2" x14ac:dyDescent="0.25">
      <c r="A5060">
        <v>5058</v>
      </c>
      <c r="B5060">
        <v>1.17998</v>
      </c>
    </row>
    <row r="5061" spans="1:2" x14ac:dyDescent="0.25">
      <c r="A5061">
        <v>5059</v>
      </c>
      <c r="B5061">
        <v>1.20766</v>
      </c>
    </row>
    <row r="5062" spans="1:2" x14ac:dyDescent="0.25">
      <c r="A5062">
        <v>5060</v>
      </c>
      <c r="B5062">
        <v>1.89977</v>
      </c>
    </row>
    <row r="5063" spans="1:2" x14ac:dyDescent="0.25">
      <c r="A5063">
        <v>5061</v>
      </c>
      <c r="B5063">
        <v>1.8248</v>
      </c>
    </row>
    <row r="5064" spans="1:2" x14ac:dyDescent="0.25">
      <c r="A5064">
        <v>5062</v>
      </c>
      <c r="B5064">
        <v>2.0837699999999999</v>
      </c>
    </row>
    <row r="5065" spans="1:2" x14ac:dyDescent="0.25">
      <c r="A5065">
        <v>5063</v>
      </c>
      <c r="B5065">
        <v>7.2266399999999997</v>
      </c>
    </row>
    <row r="5066" spans="1:2" x14ac:dyDescent="0.25">
      <c r="A5066">
        <v>5064</v>
      </c>
      <c r="B5066">
        <v>11.3155</v>
      </c>
    </row>
    <row r="5067" spans="1:2" x14ac:dyDescent="0.25">
      <c r="A5067">
        <v>5065</v>
      </c>
      <c r="B5067">
        <v>12.433400000000001</v>
      </c>
    </row>
    <row r="5068" spans="1:2" x14ac:dyDescent="0.25">
      <c r="A5068">
        <v>5066</v>
      </c>
      <c r="B5068">
        <v>13.8687</v>
      </c>
    </row>
    <row r="5069" spans="1:2" x14ac:dyDescent="0.25">
      <c r="A5069">
        <v>5067</v>
      </c>
      <c r="B5069">
        <v>11.223000000000001</v>
      </c>
    </row>
    <row r="5070" spans="1:2" x14ac:dyDescent="0.25">
      <c r="A5070">
        <v>5068</v>
      </c>
      <c r="B5070">
        <v>9.1647200000000009</v>
      </c>
    </row>
    <row r="5071" spans="1:2" x14ac:dyDescent="0.25">
      <c r="A5071">
        <v>5069</v>
      </c>
      <c r="B5071">
        <v>9.0324600000000004</v>
      </c>
    </row>
    <row r="5072" spans="1:2" x14ac:dyDescent="0.25">
      <c r="A5072">
        <v>5070</v>
      </c>
      <c r="B5072">
        <v>9.2815700000000003</v>
      </c>
    </row>
    <row r="5073" spans="1:2" x14ac:dyDescent="0.25">
      <c r="A5073">
        <v>5071</v>
      </c>
      <c r="B5073">
        <v>6.4665100000000004</v>
      </c>
    </row>
    <row r="5074" spans="1:2" x14ac:dyDescent="0.25">
      <c r="A5074">
        <v>5072</v>
      </c>
      <c r="B5074">
        <v>10.4947</v>
      </c>
    </row>
    <row r="5075" spans="1:2" x14ac:dyDescent="0.25">
      <c r="A5075">
        <v>5073</v>
      </c>
      <c r="B5075">
        <v>8.8793299999999995</v>
      </c>
    </row>
    <row r="5076" spans="1:2" x14ac:dyDescent="0.25">
      <c r="A5076">
        <v>5074</v>
      </c>
      <c r="B5076">
        <v>6.8944400000000003</v>
      </c>
    </row>
    <row r="5077" spans="1:2" x14ac:dyDescent="0.25">
      <c r="A5077">
        <v>5075</v>
      </c>
      <c r="B5077">
        <v>4.4529399999999999</v>
      </c>
    </row>
    <row r="5078" spans="1:2" x14ac:dyDescent="0.25">
      <c r="A5078">
        <v>5076</v>
      </c>
      <c r="B5078">
        <v>5.4163699999999997</v>
      </c>
    </row>
    <row r="5079" spans="1:2" x14ac:dyDescent="0.25">
      <c r="A5079">
        <v>5077</v>
      </c>
      <c r="B5079">
        <v>5.0412299999999997</v>
      </c>
    </row>
    <row r="5080" spans="1:2" x14ac:dyDescent="0.25">
      <c r="A5080">
        <v>5078</v>
      </c>
      <c r="B5080">
        <v>4.9591099999999999</v>
      </c>
    </row>
    <row r="5081" spans="1:2" x14ac:dyDescent="0.25">
      <c r="A5081">
        <v>5079</v>
      </c>
      <c r="B5081">
        <v>3.70825</v>
      </c>
    </row>
    <row r="5082" spans="1:2" x14ac:dyDescent="0.25">
      <c r="A5082">
        <v>5080</v>
      </c>
      <c r="B5082">
        <v>4.1245000000000003</v>
      </c>
    </row>
    <row r="5083" spans="1:2" x14ac:dyDescent="0.25">
      <c r="A5083">
        <v>5081</v>
      </c>
      <c r="B5083">
        <v>3.0065</v>
      </c>
    </row>
    <row r="5084" spans="1:2" x14ac:dyDescent="0.25">
      <c r="A5084">
        <v>5082</v>
      </c>
      <c r="B5084">
        <v>2.75482</v>
      </c>
    </row>
    <row r="5085" spans="1:2" x14ac:dyDescent="0.25">
      <c r="A5085">
        <v>5083</v>
      </c>
      <c r="B5085">
        <v>1.6990099999999999</v>
      </c>
    </row>
    <row r="5086" spans="1:2" x14ac:dyDescent="0.25">
      <c r="A5086">
        <v>5084</v>
      </c>
      <c r="B5086">
        <v>1.2331099999999999</v>
      </c>
    </row>
    <row r="5087" spans="1:2" x14ac:dyDescent="0.25">
      <c r="A5087">
        <v>5085</v>
      </c>
      <c r="B5087">
        <v>1.92858</v>
      </c>
    </row>
    <row r="5088" spans="1:2" x14ac:dyDescent="0.25">
      <c r="A5088">
        <v>5086</v>
      </c>
      <c r="B5088">
        <v>3.41486</v>
      </c>
    </row>
    <row r="5089" spans="1:2" x14ac:dyDescent="0.25">
      <c r="A5089">
        <v>5087</v>
      </c>
      <c r="B5089">
        <v>4.82247</v>
      </c>
    </row>
    <row r="5090" spans="1:2" x14ac:dyDescent="0.25">
      <c r="A5090">
        <v>5088</v>
      </c>
      <c r="B5090">
        <v>3.8193299999999999</v>
      </c>
    </row>
    <row r="5091" spans="1:2" x14ac:dyDescent="0.25">
      <c r="A5091">
        <v>5089</v>
      </c>
      <c r="B5091">
        <v>3.56027</v>
      </c>
    </row>
    <row r="5092" spans="1:2" x14ac:dyDescent="0.25">
      <c r="A5092">
        <v>5090</v>
      </c>
      <c r="B5092">
        <v>1.82548</v>
      </c>
    </row>
    <row r="5093" spans="1:2" x14ac:dyDescent="0.25">
      <c r="A5093">
        <v>5091</v>
      </c>
      <c r="B5093">
        <v>1.63385</v>
      </c>
    </row>
    <row r="5094" spans="1:2" x14ac:dyDescent="0.25">
      <c r="A5094">
        <v>5092</v>
      </c>
      <c r="B5094">
        <v>1.6617599999999999</v>
      </c>
    </row>
    <row r="5095" spans="1:2" x14ac:dyDescent="0.25">
      <c r="A5095">
        <v>5093</v>
      </c>
      <c r="B5095">
        <v>3.0598700000000001</v>
      </c>
    </row>
    <row r="5096" spans="1:2" x14ac:dyDescent="0.25">
      <c r="A5096">
        <v>5094</v>
      </c>
      <c r="B5096">
        <v>2.2760600000000002</v>
      </c>
    </row>
    <row r="5097" spans="1:2" x14ac:dyDescent="0.25">
      <c r="A5097">
        <v>5095</v>
      </c>
      <c r="B5097">
        <v>1.17347</v>
      </c>
    </row>
    <row r="5098" spans="1:2" x14ac:dyDescent="0.25">
      <c r="A5098">
        <v>5096</v>
      </c>
      <c r="B5098">
        <v>1.8875599999999999</v>
      </c>
    </row>
    <row r="5099" spans="1:2" x14ac:dyDescent="0.25">
      <c r="A5099">
        <v>5097</v>
      </c>
      <c r="B5099">
        <v>2.3509000000000002</v>
      </c>
    </row>
    <row r="5100" spans="1:2" x14ac:dyDescent="0.25">
      <c r="A5100">
        <v>5098</v>
      </c>
      <c r="B5100">
        <v>2.74946</v>
      </c>
    </row>
    <row r="5101" spans="1:2" x14ac:dyDescent="0.25">
      <c r="A5101">
        <v>5099</v>
      </c>
      <c r="B5101">
        <v>4.8392200000000001</v>
      </c>
    </row>
    <row r="5102" spans="1:2" x14ac:dyDescent="0.25">
      <c r="A5102">
        <v>5100</v>
      </c>
      <c r="B5102">
        <v>9.2006399999999999</v>
      </c>
    </row>
    <row r="5103" spans="1:2" x14ac:dyDescent="0.25">
      <c r="A5103">
        <v>5101</v>
      </c>
      <c r="B5103">
        <v>7.8622300000000003</v>
      </c>
    </row>
    <row r="5104" spans="1:2" x14ac:dyDescent="0.25">
      <c r="A5104">
        <v>5102</v>
      </c>
      <c r="B5104">
        <v>5.7258599999999999</v>
      </c>
    </row>
    <row r="5105" spans="1:2" x14ac:dyDescent="0.25">
      <c r="A5105">
        <v>5103</v>
      </c>
      <c r="B5105">
        <v>2.9634499999999999</v>
      </c>
    </row>
    <row r="5106" spans="1:2" x14ac:dyDescent="0.25">
      <c r="A5106">
        <v>5104</v>
      </c>
      <c r="B5106">
        <v>2.8335900000000001</v>
      </c>
    </row>
    <row r="5107" spans="1:2" x14ac:dyDescent="0.25">
      <c r="A5107">
        <v>5105</v>
      </c>
      <c r="B5107">
        <v>4.18574</v>
      </c>
    </row>
    <row r="5108" spans="1:2" x14ac:dyDescent="0.25">
      <c r="A5108">
        <v>5106</v>
      </c>
      <c r="B5108">
        <v>3.21191</v>
      </c>
    </row>
    <row r="5109" spans="1:2" x14ac:dyDescent="0.25">
      <c r="A5109">
        <v>5107</v>
      </c>
      <c r="B5109">
        <v>3.9474399999999998</v>
      </c>
    </row>
    <row r="5110" spans="1:2" x14ac:dyDescent="0.25">
      <c r="A5110">
        <v>5108</v>
      </c>
      <c r="B5110">
        <v>2.9349799999999999</v>
      </c>
    </row>
    <row r="5111" spans="1:2" x14ac:dyDescent="0.25">
      <c r="A5111">
        <v>5109</v>
      </c>
      <c r="B5111">
        <v>3.0545399999999998</v>
      </c>
    </row>
    <row r="5112" spans="1:2" x14ac:dyDescent="0.25">
      <c r="A5112">
        <v>5110</v>
      </c>
      <c r="B5112">
        <v>5.3326200000000004</v>
      </c>
    </row>
    <row r="5113" spans="1:2" x14ac:dyDescent="0.25">
      <c r="A5113">
        <v>5111</v>
      </c>
      <c r="B5113">
        <v>3.9902700000000002</v>
      </c>
    </row>
    <row r="5114" spans="1:2" x14ac:dyDescent="0.25">
      <c r="A5114">
        <v>5112</v>
      </c>
      <c r="B5114">
        <v>3.3741300000000001</v>
      </c>
    </row>
    <row r="5115" spans="1:2" x14ac:dyDescent="0.25">
      <c r="A5115">
        <v>5113</v>
      </c>
      <c r="B5115">
        <v>2.1385200000000002</v>
      </c>
    </row>
    <row r="5116" spans="1:2" x14ac:dyDescent="0.25">
      <c r="A5116">
        <v>5114</v>
      </c>
      <c r="B5116">
        <v>2.7222599999999999</v>
      </c>
    </row>
    <row r="5117" spans="1:2" x14ac:dyDescent="0.25">
      <c r="A5117">
        <v>5115</v>
      </c>
      <c r="B5117">
        <v>4.38584</v>
      </c>
    </row>
    <row r="5118" spans="1:2" x14ac:dyDescent="0.25">
      <c r="A5118">
        <v>5116</v>
      </c>
      <c r="B5118">
        <v>4.26051</v>
      </c>
    </row>
    <row r="5119" spans="1:2" x14ac:dyDescent="0.25">
      <c r="A5119">
        <v>5117</v>
      </c>
      <c r="B5119">
        <v>3.7207499999999998</v>
      </c>
    </row>
    <row r="5120" spans="1:2" x14ac:dyDescent="0.25">
      <c r="A5120">
        <v>5118</v>
      </c>
      <c r="B5120">
        <v>3.6192199999999999</v>
      </c>
    </row>
    <row r="5121" spans="1:2" x14ac:dyDescent="0.25">
      <c r="A5121">
        <v>5119</v>
      </c>
      <c r="B5121">
        <v>4.0636299999999999</v>
      </c>
    </row>
    <row r="5122" spans="1:2" x14ac:dyDescent="0.25">
      <c r="A5122">
        <v>5120</v>
      </c>
      <c r="B5122">
        <v>4.1088300000000002</v>
      </c>
    </row>
    <row r="5123" spans="1:2" x14ac:dyDescent="0.25">
      <c r="A5123">
        <v>5121</v>
      </c>
      <c r="B5123">
        <v>3.6527099999999999</v>
      </c>
    </row>
    <row r="5124" spans="1:2" x14ac:dyDescent="0.25">
      <c r="A5124">
        <v>5122</v>
      </c>
      <c r="B5124">
        <v>3.2653500000000002</v>
      </c>
    </row>
    <row r="5125" spans="1:2" x14ac:dyDescent="0.25">
      <c r="A5125">
        <v>5123</v>
      </c>
      <c r="B5125">
        <v>3.06168</v>
      </c>
    </row>
    <row r="5126" spans="1:2" x14ac:dyDescent="0.25">
      <c r="A5126">
        <v>5124</v>
      </c>
      <c r="B5126">
        <v>2.6239400000000002</v>
      </c>
    </row>
    <row r="5127" spans="1:2" x14ac:dyDescent="0.25">
      <c r="A5127">
        <v>5125</v>
      </c>
      <c r="B5127">
        <v>1.6426499999999999</v>
      </c>
    </row>
    <row r="5128" spans="1:2" x14ac:dyDescent="0.25">
      <c r="A5128">
        <v>5126</v>
      </c>
      <c r="B5128">
        <v>1.03653</v>
      </c>
    </row>
    <row r="5129" spans="1:2" x14ac:dyDescent="0.25">
      <c r="A5129">
        <v>5127</v>
      </c>
      <c r="B5129">
        <v>0.84936599999999995</v>
      </c>
    </row>
    <row r="5130" spans="1:2" x14ac:dyDescent="0.25">
      <c r="A5130">
        <v>5128</v>
      </c>
      <c r="B5130">
        <v>0.98117699999999997</v>
      </c>
    </row>
    <row r="5131" spans="1:2" x14ac:dyDescent="0.25">
      <c r="A5131">
        <v>5129</v>
      </c>
      <c r="B5131">
        <v>1.0906400000000001</v>
      </c>
    </row>
    <row r="5132" spans="1:2" x14ac:dyDescent="0.25">
      <c r="A5132">
        <v>5130</v>
      </c>
      <c r="B5132">
        <v>1.6856500000000001</v>
      </c>
    </row>
    <row r="5133" spans="1:2" x14ac:dyDescent="0.25">
      <c r="A5133">
        <v>5131</v>
      </c>
      <c r="B5133">
        <v>1.6808799999999999</v>
      </c>
    </row>
    <row r="5134" spans="1:2" x14ac:dyDescent="0.25">
      <c r="A5134">
        <v>5132</v>
      </c>
      <c r="B5134">
        <v>1.17486</v>
      </c>
    </row>
    <row r="5135" spans="1:2" x14ac:dyDescent="0.25">
      <c r="A5135">
        <v>5133</v>
      </c>
      <c r="B5135">
        <v>1.02729</v>
      </c>
    </row>
    <row r="5136" spans="1:2" x14ac:dyDescent="0.25">
      <c r="A5136">
        <v>5134</v>
      </c>
      <c r="B5136">
        <v>1.47803</v>
      </c>
    </row>
    <row r="5137" spans="1:2" x14ac:dyDescent="0.25">
      <c r="A5137">
        <v>5135</v>
      </c>
      <c r="B5137">
        <v>1.34158</v>
      </c>
    </row>
    <row r="5138" spans="1:2" x14ac:dyDescent="0.25">
      <c r="A5138">
        <v>5136</v>
      </c>
      <c r="B5138">
        <v>1.6855899999999999</v>
      </c>
    </row>
    <row r="5139" spans="1:2" x14ac:dyDescent="0.25">
      <c r="A5139">
        <v>5137</v>
      </c>
      <c r="B5139">
        <v>1.53992</v>
      </c>
    </row>
    <row r="5140" spans="1:2" x14ac:dyDescent="0.25">
      <c r="A5140">
        <v>5138</v>
      </c>
      <c r="B5140">
        <v>1.31132</v>
      </c>
    </row>
    <row r="5141" spans="1:2" x14ac:dyDescent="0.25">
      <c r="A5141">
        <v>5139</v>
      </c>
      <c r="B5141">
        <v>1.2337499999999999</v>
      </c>
    </row>
    <row r="5142" spans="1:2" x14ac:dyDescent="0.25">
      <c r="A5142">
        <v>5140</v>
      </c>
      <c r="B5142">
        <v>1.2738499999999999</v>
      </c>
    </row>
    <row r="5143" spans="1:2" x14ac:dyDescent="0.25">
      <c r="A5143">
        <v>5141</v>
      </c>
      <c r="B5143">
        <v>1.4384999999999999</v>
      </c>
    </row>
    <row r="5144" spans="1:2" x14ac:dyDescent="0.25">
      <c r="A5144">
        <v>5142</v>
      </c>
      <c r="B5144">
        <v>1.70214</v>
      </c>
    </row>
    <row r="5145" spans="1:2" x14ac:dyDescent="0.25">
      <c r="A5145">
        <v>5143</v>
      </c>
      <c r="B5145">
        <v>3.2105800000000002</v>
      </c>
    </row>
    <row r="5146" spans="1:2" x14ac:dyDescent="0.25">
      <c r="A5146">
        <v>5144</v>
      </c>
      <c r="B5146">
        <v>2.7533799999999999</v>
      </c>
    </row>
    <row r="5147" spans="1:2" x14ac:dyDescent="0.25">
      <c r="A5147">
        <v>5145</v>
      </c>
      <c r="B5147">
        <v>2.4970500000000002</v>
      </c>
    </row>
    <row r="5148" spans="1:2" x14ac:dyDescent="0.25">
      <c r="A5148">
        <v>5146</v>
      </c>
      <c r="B5148">
        <v>1.4963299999999999</v>
      </c>
    </row>
    <row r="5149" spans="1:2" x14ac:dyDescent="0.25">
      <c r="A5149">
        <v>5147</v>
      </c>
      <c r="B5149">
        <v>1.35507</v>
      </c>
    </row>
    <row r="5150" spans="1:2" x14ac:dyDescent="0.25">
      <c r="A5150">
        <v>5148</v>
      </c>
      <c r="B5150">
        <v>1.8829100000000001</v>
      </c>
    </row>
    <row r="5151" spans="1:2" x14ac:dyDescent="0.25">
      <c r="A5151">
        <v>5149</v>
      </c>
      <c r="B5151">
        <v>3.53281</v>
      </c>
    </row>
    <row r="5152" spans="1:2" x14ac:dyDescent="0.25">
      <c r="A5152">
        <v>5150</v>
      </c>
      <c r="B5152">
        <v>3.2783000000000002</v>
      </c>
    </row>
    <row r="5153" spans="1:2" x14ac:dyDescent="0.25">
      <c r="A5153">
        <v>5151</v>
      </c>
      <c r="B5153">
        <v>3.33962</v>
      </c>
    </row>
    <row r="5154" spans="1:2" x14ac:dyDescent="0.25">
      <c r="A5154">
        <v>5152</v>
      </c>
      <c r="B5154">
        <v>4.02719</v>
      </c>
    </row>
    <row r="5155" spans="1:2" x14ac:dyDescent="0.25">
      <c r="A5155">
        <v>5153</v>
      </c>
      <c r="B5155">
        <v>2.9443999999999999</v>
      </c>
    </row>
    <row r="5156" spans="1:2" x14ac:dyDescent="0.25">
      <c r="A5156">
        <v>5154</v>
      </c>
      <c r="B5156">
        <v>1.68852</v>
      </c>
    </row>
    <row r="5157" spans="1:2" x14ac:dyDescent="0.25">
      <c r="A5157">
        <v>5155</v>
      </c>
      <c r="B5157">
        <v>1.25207</v>
      </c>
    </row>
    <row r="5158" spans="1:2" x14ac:dyDescent="0.25">
      <c r="A5158">
        <v>5156</v>
      </c>
      <c r="B5158">
        <v>1.32958</v>
      </c>
    </row>
    <row r="5159" spans="1:2" x14ac:dyDescent="0.25">
      <c r="A5159">
        <v>5157</v>
      </c>
      <c r="B5159">
        <v>0.97022600000000003</v>
      </c>
    </row>
    <row r="5160" spans="1:2" x14ac:dyDescent="0.25">
      <c r="A5160">
        <v>5158</v>
      </c>
      <c r="B5160">
        <v>1.71923</v>
      </c>
    </row>
    <row r="5161" spans="1:2" x14ac:dyDescent="0.25">
      <c r="A5161">
        <v>5159</v>
      </c>
      <c r="B5161">
        <v>1.44692</v>
      </c>
    </row>
    <row r="5162" spans="1:2" x14ac:dyDescent="0.25">
      <c r="A5162">
        <v>5160</v>
      </c>
      <c r="B5162">
        <v>1.0792900000000001</v>
      </c>
    </row>
    <row r="5163" spans="1:2" x14ac:dyDescent="0.25">
      <c r="A5163">
        <v>5161</v>
      </c>
      <c r="B5163">
        <v>1.1323399999999999</v>
      </c>
    </row>
    <row r="5164" spans="1:2" x14ac:dyDescent="0.25">
      <c r="A5164">
        <v>5162</v>
      </c>
      <c r="B5164">
        <v>1.18601</v>
      </c>
    </row>
    <row r="5165" spans="1:2" x14ac:dyDescent="0.25">
      <c r="A5165">
        <v>5163</v>
      </c>
      <c r="B5165">
        <v>1.5319700000000001</v>
      </c>
    </row>
    <row r="5166" spans="1:2" x14ac:dyDescent="0.25">
      <c r="A5166">
        <v>5164</v>
      </c>
      <c r="B5166">
        <v>1.29338</v>
      </c>
    </row>
    <row r="5167" spans="1:2" x14ac:dyDescent="0.25">
      <c r="A5167">
        <v>5165</v>
      </c>
      <c r="B5167">
        <v>1.4871399999999999</v>
      </c>
    </row>
    <row r="5168" spans="1:2" x14ac:dyDescent="0.25">
      <c r="A5168">
        <v>5166</v>
      </c>
      <c r="B5168">
        <v>1.9010100000000001</v>
      </c>
    </row>
    <row r="5169" spans="1:2" x14ac:dyDescent="0.25">
      <c r="A5169">
        <v>5167</v>
      </c>
      <c r="B5169">
        <v>1.9434199999999999</v>
      </c>
    </row>
    <row r="5170" spans="1:2" x14ac:dyDescent="0.25">
      <c r="A5170">
        <v>5168</v>
      </c>
      <c r="B5170">
        <v>1.99956</v>
      </c>
    </row>
    <row r="5171" spans="1:2" x14ac:dyDescent="0.25">
      <c r="A5171">
        <v>5169</v>
      </c>
      <c r="B5171">
        <v>2.6059100000000002</v>
      </c>
    </row>
    <row r="5172" spans="1:2" x14ac:dyDescent="0.25">
      <c r="A5172">
        <v>5170</v>
      </c>
      <c r="B5172">
        <v>3.1622699999999999</v>
      </c>
    </row>
    <row r="5173" spans="1:2" x14ac:dyDescent="0.25">
      <c r="A5173">
        <v>5171</v>
      </c>
      <c r="B5173">
        <v>3.13767</v>
      </c>
    </row>
    <row r="5174" spans="1:2" x14ac:dyDescent="0.25">
      <c r="A5174">
        <v>5172</v>
      </c>
      <c r="B5174">
        <v>3.7818900000000002</v>
      </c>
    </row>
    <row r="5175" spans="1:2" x14ac:dyDescent="0.25">
      <c r="A5175">
        <v>5173</v>
      </c>
      <c r="B5175">
        <v>5.8117999999999999</v>
      </c>
    </row>
    <row r="5176" spans="1:2" x14ac:dyDescent="0.25">
      <c r="A5176">
        <v>5174</v>
      </c>
      <c r="B5176">
        <v>5.6392699999999998</v>
      </c>
    </row>
    <row r="5177" spans="1:2" x14ac:dyDescent="0.25">
      <c r="A5177">
        <v>5175</v>
      </c>
      <c r="B5177">
        <v>5.4478900000000001</v>
      </c>
    </row>
    <row r="5178" spans="1:2" x14ac:dyDescent="0.25">
      <c r="A5178">
        <v>5176</v>
      </c>
      <c r="B5178">
        <v>4.0346500000000001</v>
      </c>
    </row>
    <row r="5179" spans="1:2" x14ac:dyDescent="0.25">
      <c r="A5179">
        <v>5177</v>
      </c>
      <c r="B5179">
        <v>3.7393100000000001</v>
      </c>
    </row>
    <row r="5180" spans="1:2" x14ac:dyDescent="0.25">
      <c r="A5180">
        <v>5178</v>
      </c>
      <c r="B5180">
        <v>2.4452799999999999</v>
      </c>
    </row>
    <row r="5181" spans="1:2" x14ac:dyDescent="0.25">
      <c r="A5181">
        <v>5179</v>
      </c>
      <c r="B5181">
        <v>2.7098</v>
      </c>
    </row>
    <row r="5182" spans="1:2" x14ac:dyDescent="0.25">
      <c r="A5182">
        <v>5180</v>
      </c>
      <c r="B5182">
        <v>4.3602499999999997</v>
      </c>
    </row>
    <row r="5183" spans="1:2" x14ac:dyDescent="0.25">
      <c r="A5183">
        <v>5181</v>
      </c>
      <c r="B5183">
        <v>4.3508100000000001</v>
      </c>
    </row>
    <row r="5184" spans="1:2" x14ac:dyDescent="0.25">
      <c r="A5184">
        <v>5182</v>
      </c>
      <c r="B5184">
        <v>4.8106200000000001</v>
      </c>
    </row>
    <row r="5185" spans="1:2" x14ac:dyDescent="0.25">
      <c r="A5185">
        <v>5183</v>
      </c>
      <c r="B5185">
        <v>6.0253500000000004</v>
      </c>
    </row>
    <row r="5186" spans="1:2" x14ac:dyDescent="0.25">
      <c r="A5186">
        <v>5184</v>
      </c>
      <c r="B5186">
        <v>8.3614499999999996</v>
      </c>
    </row>
    <row r="5187" spans="1:2" x14ac:dyDescent="0.25">
      <c r="A5187">
        <v>5185</v>
      </c>
      <c r="B5187">
        <v>8.0950199999999999</v>
      </c>
    </row>
    <row r="5188" spans="1:2" x14ac:dyDescent="0.25">
      <c r="A5188">
        <v>5186</v>
      </c>
      <c r="B5188">
        <v>6.7985100000000003</v>
      </c>
    </row>
    <row r="5189" spans="1:2" x14ac:dyDescent="0.25">
      <c r="A5189">
        <v>5187</v>
      </c>
      <c r="B5189">
        <v>8.8843499999999995</v>
      </c>
    </row>
    <row r="5190" spans="1:2" x14ac:dyDescent="0.25">
      <c r="A5190">
        <v>5188</v>
      </c>
      <c r="B5190">
        <v>9.4550099999999997</v>
      </c>
    </row>
    <row r="5191" spans="1:2" x14ac:dyDescent="0.25">
      <c r="A5191">
        <v>5189</v>
      </c>
      <c r="B5191">
        <v>7.7668600000000003</v>
      </c>
    </row>
    <row r="5192" spans="1:2" x14ac:dyDescent="0.25">
      <c r="A5192">
        <v>5190</v>
      </c>
      <c r="B5192">
        <v>13.712999999999999</v>
      </c>
    </row>
    <row r="5193" spans="1:2" x14ac:dyDescent="0.25">
      <c r="A5193">
        <v>5191</v>
      </c>
      <c r="B5193">
        <v>14.4108</v>
      </c>
    </row>
    <row r="5194" spans="1:2" x14ac:dyDescent="0.25">
      <c r="A5194">
        <v>5192</v>
      </c>
      <c r="B5194">
        <v>13.409599999999999</v>
      </c>
    </row>
    <row r="5195" spans="1:2" x14ac:dyDescent="0.25">
      <c r="A5195">
        <v>5193</v>
      </c>
      <c r="B5195">
        <v>13.7926</v>
      </c>
    </row>
    <row r="5196" spans="1:2" x14ac:dyDescent="0.25">
      <c r="A5196">
        <v>5194</v>
      </c>
      <c r="B5196">
        <v>8.8487799999999996</v>
      </c>
    </row>
    <row r="5197" spans="1:2" x14ac:dyDescent="0.25">
      <c r="A5197">
        <v>5195</v>
      </c>
      <c r="B5197">
        <v>7.2216800000000001</v>
      </c>
    </row>
    <row r="5198" spans="1:2" x14ac:dyDescent="0.25">
      <c r="A5198">
        <v>5196</v>
      </c>
      <c r="B5198">
        <v>8.6076800000000002</v>
      </c>
    </row>
    <row r="5199" spans="1:2" x14ac:dyDescent="0.25">
      <c r="A5199">
        <v>5197</v>
      </c>
      <c r="B5199">
        <v>14.299300000000001</v>
      </c>
    </row>
    <row r="5200" spans="1:2" x14ac:dyDescent="0.25">
      <c r="A5200">
        <v>5198</v>
      </c>
      <c r="B5200">
        <v>14.986800000000001</v>
      </c>
    </row>
    <row r="5201" spans="1:2" x14ac:dyDescent="0.25">
      <c r="A5201">
        <v>5199</v>
      </c>
      <c r="B5201">
        <v>9.58765</v>
      </c>
    </row>
    <row r="5202" spans="1:2" x14ac:dyDescent="0.25">
      <c r="A5202">
        <v>5200</v>
      </c>
      <c r="B5202">
        <v>3.9719500000000001</v>
      </c>
    </row>
    <row r="5203" spans="1:2" x14ac:dyDescent="0.25">
      <c r="A5203">
        <v>5201</v>
      </c>
      <c r="B5203">
        <v>2.9081100000000002</v>
      </c>
    </row>
    <row r="5204" spans="1:2" x14ac:dyDescent="0.25">
      <c r="A5204">
        <v>5202</v>
      </c>
      <c r="B5204">
        <v>5.1240800000000002</v>
      </c>
    </row>
    <row r="5205" spans="1:2" x14ac:dyDescent="0.25">
      <c r="A5205">
        <v>5203</v>
      </c>
      <c r="B5205">
        <v>6.7798299999999996</v>
      </c>
    </row>
    <row r="5206" spans="1:2" x14ac:dyDescent="0.25">
      <c r="A5206">
        <v>5204</v>
      </c>
      <c r="B5206">
        <v>4.7192600000000002</v>
      </c>
    </row>
    <row r="5207" spans="1:2" x14ac:dyDescent="0.25">
      <c r="A5207">
        <v>5205</v>
      </c>
      <c r="B5207">
        <v>4.65313</v>
      </c>
    </row>
    <row r="5208" spans="1:2" x14ac:dyDescent="0.25">
      <c r="A5208">
        <v>5206</v>
      </c>
      <c r="B5208">
        <v>4.90611</v>
      </c>
    </row>
    <row r="5209" spans="1:2" x14ac:dyDescent="0.25">
      <c r="A5209">
        <v>5207</v>
      </c>
      <c r="B5209">
        <v>4.8919800000000002</v>
      </c>
    </row>
    <row r="5210" spans="1:2" x14ac:dyDescent="0.25">
      <c r="A5210">
        <v>5208</v>
      </c>
      <c r="B5210">
        <v>3.0177</v>
      </c>
    </row>
    <row r="5211" spans="1:2" x14ac:dyDescent="0.25">
      <c r="A5211">
        <v>5209</v>
      </c>
      <c r="B5211">
        <v>5.2877999999999998</v>
      </c>
    </row>
    <row r="5212" spans="1:2" x14ac:dyDescent="0.25">
      <c r="A5212">
        <v>5210</v>
      </c>
      <c r="B5212">
        <v>4.4288999999999996</v>
      </c>
    </row>
    <row r="5213" spans="1:2" x14ac:dyDescent="0.25">
      <c r="A5213">
        <v>5211</v>
      </c>
      <c r="B5213">
        <v>4.6414</v>
      </c>
    </row>
    <row r="5214" spans="1:2" x14ac:dyDescent="0.25">
      <c r="A5214">
        <v>5212</v>
      </c>
      <c r="B5214">
        <v>5.2267200000000003</v>
      </c>
    </row>
    <row r="5215" spans="1:2" x14ac:dyDescent="0.25">
      <c r="A5215">
        <v>5213</v>
      </c>
      <c r="B5215">
        <v>6.1538399999999998</v>
      </c>
    </row>
    <row r="5216" spans="1:2" x14ac:dyDescent="0.25">
      <c r="A5216">
        <v>5214</v>
      </c>
      <c r="B5216">
        <v>7.2288699999999997</v>
      </c>
    </row>
    <row r="5217" spans="1:2" x14ac:dyDescent="0.25">
      <c r="A5217">
        <v>5215</v>
      </c>
      <c r="B5217">
        <v>9.9893599999999996</v>
      </c>
    </row>
    <row r="5218" spans="1:2" x14ac:dyDescent="0.25">
      <c r="A5218">
        <v>5216</v>
      </c>
      <c r="B5218">
        <v>6.5331099999999998</v>
      </c>
    </row>
    <row r="5219" spans="1:2" x14ac:dyDescent="0.25">
      <c r="A5219">
        <v>5217</v>
      </c>
      <c r="B5219">
        <v>5.9696699999999998</v>
      </c>
    </row>
    <row r="5220" spans="1:2" x14ac:dyDescent="0.25">
      <c r="A5220">
        <v>5218</v>
      </c>
      <c r="B5220">
        <v>5.2692300000000003</v>
      </c>
    </row>
    <row r="5221" spans="1:2" x14ac:dyDescent="0.25">
      <c r="A5221">
        <v>5219</v>
      </c>
      <c r="B5221">
        <v>3.9641899999999999</v>
      </c>
    </row>
    <row r="5222" spans="1:2" x14ac:dyDescent="0.25">
      <c r="A5222">
        <v>5220</v>
      </c>
      <c r="B5222">
        <v>6.4513499999999997</v>
      </c>
    </row>
    <row r="5223" spans="1:2" x14ac:dyDescent="0.25">
      <c r="A5223">
        <v>5221</v>
      </c>
      <c r="B5223">
        <v>5.6434899999999999</v>
      </c>
    </row>
    <row r="5224" spans="1:2" x14ac:dyDescent="0.25">
      <c r="A5224">
        <v>5222</v>
      </c>
      <c r="B5224">
        <v>4.5529000000000002</v>
      </c>
    </row>
    <row r="5225" spans="1:2" x14ac:dyDescent="0.25">
      <c r="A5225">
        <v>5223</v>
      </c>
      <c r="B5225">
        <v>4.8680700000000003</v>
      </c>
    </row>
    <row r="5226" spans="1:2" x14ac:dyDescent="0.25">
      <c r="A5226">
        <v>5224</v>
      </c>
      <c r="B5226">
        <v>5.0461200000000002</v>
      </c>
    </row>
    <row r="5227" spans="1:2" x14ac:dyDescent="0.25">
      <c r="A5227">
        <v>5225</v>
      </c>
      <c r="B5227">
        <v>3.0398000000000001</v>
      </c>
    </row>
    <row r="5228" spans="1:2" x14ac:dyDescent="0.25">
      <c r="A5228">
        <v>5226</v>
      </c>
      <c r="B5228">
        <v>1.9742500000000001</v>
      </c>
    </row>
    <row r="5229" spans="1:2" x14ac:dyDescent="0.25">
      <c r="A5229">
        <v>5227</v>
      </c>
      <c r="B5229">
        <v>1.2894300000000001</v>
      </c>
    </row>
    <row r="5230" spans="1:2" x14ac:dyDescent="0.25">
      <c r="A5230">
        <v>5228</v>
      </c>
      <c r="B5230">
        <v>3.5837400000000001</v>
      </c>
    </row>
    <row r="5231" spans="1:2" x14ac:dyDescent="0.25">
      <c r="A5231">
        <v>5229</v>
      </c>
      <c r="B5231">
        <v>3.21679</v>
      </c>
    </row>
    <row r="5232" spans="1:2" x14ac:dyDescent="0.25">
      <c r="A5232">
        <v>5230</v>
      </c>
      <c r="B5232">
        <v>3.01681</v>
      </c>
    </row>
    <row r="5233" spans="1:2" x14ac:dyDescent="0.25">
      <c r="A5233">
        <v>5231</v>
      </c>
      <c r="B5233">
        <v>2.8589699999999998</v>
      </c>
    </row>
    <row r="5234" spans="1:2" x14ac:dyDescent="0.25">
      <c r="A5234">
        <v>5232</v>
      </c>
      <c r="B5234">
        <v>3.7724799999999998</v>
      </c>
    </row>
    <row r="5235" spans="1:2" x14ac:dyDescent="0.25">
      <c r="A5235">
        <v>5233</v>
      </c>
      <c r="B5235">
        <v>2.47356</v>
      </c>
    </row>
    <row r="5236" spans="1:2" x14ac:dyDescent="0.25">
      <c r="A5236">
        <v>5234</v>
      </c>
      <c r="B5236">
        <v>3.5805699999999998</v>
      </c>
    </row>
    <row r="5237" spans="1:2" x14ac:dyDescent="0.25">
      <c r="A5237">
        <v>5235</v>
      </c>
      <c r="B5237">
        <v>2.72403</v>
      </c>
    </row>
    <row r="5238" spans="1:2" x14ac:dyDescent="0.25">
      <c r="A5238">
        <v>5236</v>
      </c>
      <c r="B5238">
        <v>2.2464400000000002</v>
      </c>
    </row>
    <row r="5239" spans="1:2" x14ac:dyDescent="0.25">
      <c r="A5239">
        <v>5237</v>
      </c>
      <c r="B5239">
        <v>2.5030000000000001</v>
      </c>
    </row>
    <row r="5240" spans="1:2" x14ac:dyDescent="0.25">
      <c r="A5240">
        <v>5238</v>
      </c>
      <c r="B5240">
        <v>2.04617</v>
      </c>
    </row>
    <row r="5241" spans="1:2" x14ac:dyDescent="0.25">
      <c r="A5241">
        <v>5239</v>
      </c>
      <c r="B5241">
        <v>1.6431899999999999</v>
      </c>
    </row>
    <row r="5242" spans="1:2" x14ac:dyDescent="0.25">
      <c r="A5242">
        <v>5240</v>
      </c>
      <c r="B5242">
        <v>2.0203799999999998</v>
      </c>
    </row>
    <row r="5243" spans="1:2" x14ac:dyDescent="0.25">
      <c r="A5243">
        <v>5241</v>
      </c>
      <c r="B5243">
        <v>1.94539</v>
      </c>
    </row>
    <row r="5244" spans="1:2" x14ac:dyDescent="0.25">
      <c r="A5244">
        <v>5242</v>
      </c>
      <c r="B5244">
        <v>1.8672</v>
      </c>
    </row>
    <row r="5245" spans="1:2" x14ac:dyDescent="0.25">
      <c r="A5245">
        <v>5243</v>
      </c>
      <c r="B5245">
        <v>2.4008799999999999</v>
      </c>
    </row>
    <row r="5246" spans="1:2" x14ac:dyDescent="0.25">
      <c r="A5246">
        <v>5244</v>
      </c>
      <c r="B5246">
        <v>1.85399</v>
      </c>
    </row>
    <row r="5247" spans="1:2" x14ac:dyDescent="0.25">
      <c r="A5247">
        <v>5245</v>
      </c>
      <c r="B5247">
        <v>1.4839199999999999</v>
      </c>
    </row>
    <row r="5248" spans="1:2" x14ac:dyDescent="0.25">
      <c r="A5248">
        <v>5246</v>
      </c>
      <c r="B5248">
        <v>1.36341</v>
      </c>
    </row>
    <row r="5249" spans="1:2" x14ac:dyDescent="0.25">
      <c r="A5249">
        <v>5247</v>
      </c>
      <c r="B5249">
        <v>1.1733899999999999</v>
      </c>
    </row>
    <row r="5250" spans="1:2" x14ac:dyDescent="0.25">
      <c r="A5250">
        <v>5248</v>
      </c>
      <c r="B5250">
        <v>0.85285699999999998</v>
      </c>
    </row>
    <row r="5251" spans="1:2" x14ac:dyDescent="0.25">
      <c r="A5251">
        <v>5249</v>
      </c>
      <c r="B5251">
        <v>0.900447</v>
      </c>
    </row>
    <row r="5252" spans="1:2" x14ac:dyDescent="0.25">
      <c r="A5252">
        <v>5250</v>
      </c>
      <c r="B5252">
        <v>1.18791</v>
      </c>
    </row>
    <row r="5253" spans="1:2" x14ac:dyDescent="0.25">
      <c r="A5253">
        <v>5251</v>
      </c>
      <c r="B5253">
        <v>1.52535</v>
      </c>
    </row>
    <row r="5254" spans="1:2" x14ac:dyDescent="0.25">
      <c r="A5254">
        <v>5252</v>
      </c>
      <c r="B5254">
        <v>2.3550499999999999</v>
      </c>
    </row>
    <row r="5255" spans="1:2" x14ac:dyDescent="0.25">
      <c r="A5255">
        <v>5253</v>
      </c>
      <c r="B5255">
        <v>2.3870399999999998</v>
      </c>
    </row>
    <row r="5256" spans="1:2" x14ac:dyDescent="0.25">
      <c r="A5256">
        <v>5254</v>
      </c>
      <c r="B5256">
        <v>2.48996</v>
      </c>
    </row>
    <row r="5257" spans="1:2" x14ac:dyDescent="0.25">
      <c r="A5257">
        <v>5255</v>
      </c>
      <c r="B5257">
        <v>3.6181399999999999</v>
      </c>
    </row>
    <row r="5258" spans="1:2" x14ac:dyDescent="0.25">
      <c r="A5258">
        <v>5256</v>
      </c>
      <c r="B5258">
        <v>3.4197600000000001</v>
      </c>
    </row>
    <row r="5259" spans="1:2" x14ac:dyDescent="0.25">
      <c r="A5259">
        <v>5257</v>
      </c>
      <c r="B5259">
        <v>3.28457</v>
      </c>
    </row>
    <row r="5260" spans="1:2" x14ac:dyDescent="0.25">
      <c r="A5260">
        <v>5258</v>
      </c>
      <c r="B5260">
        <v>3.2806000000000002</v>
      </c>
    </row>
    <row r="5261" spans="1:2" x14ac:dyDescent="0.25">
      <c r="A5261">
        <v>5259</v>
      </c>
      <c r="B5261">
        <v>3.4327399999999999</v>
      </c>
    </row>
    <row r="5262" spans="1:2" x14ac:dyDescent="0.25">
      <c r="A5262">
        <v>5260</v>
      </c>
      <c r="B5262">
        <v>3.5291999999999999</v>
      </c>
    </row>
    <row r="5263" spans="1:2" x14ac:dyDescent="0.25">
      <c r="A5263">
        <v>5261</v>
      </c>
      <c r="B5263">
        <v>2.4413499999999999</v>
      </c>
    </row>
    <row r="5264" spans="1:2" x14ac:dyDescent="0.25">
      <c r="A5264">
        <v>5262</v>
      </c>
      <c r="B5264">
        <v>2.6009699999999998</v>
      </c>
    </row>
    <row r="5265" spans="1:2" x14ac:dyDescent="0.25">
      <c r="A5265">
        <v>5263</v>
      </c>
      <c r="B5265">
        <v>1.4988600000000001</v>
      </c>
    </row>
    <row r="5266" spans="1:2" x14ac:dyDescent="0.25">
      <c r="A5266">
        <v>5264</v>
      </c>
      <c r="B5266">
        <v>1.50793</v>
      </c>
    </row>
    <row r="5267" spans="1:2" x14ac:dyDescent="0.25">
      <c r="A5267">
        <v>5265</v>
      </c>
      <c r="B5267">
        <v>1.0013399999999999</v>
      </c>
    </row>
    <row r="5268" spans="1:2" x14ac:dyDescent="0.25">
      <c r="A5268">
        <v>5266</v>
      </c>
      <c r="B5268">
        <v>1.19492</v>
      </c>
    </row>
    <row r="5269" spans="1:2" x14ac:dyDescent="0.25">
      <c r="A5269">
        <v>5267</v>
      </c>
      <c r="B5269">
        <v>1.5899300000000001</v>
      </c>
    </row>
    <row r="5270" spans="1:2" x14ac:dyDescent="0.25">
      <c r="A5270">
        <v>5268</v>
      </c>
      <c r="B5270">
        <v>1.9398500000000001</v>
      </c>
    </row>
    <row r="5271" spans="1:2" x14ac:dyDescent="0.25">
      <c r="A5271">
        <v>5269</v>
      </c>
      <c r="B5271">
        <v>1.51956</v>
      </c>
    </row>
    <row r="5272" spans="1:2" x14ac:dyDescent="0.25">
      <c r="A5272">
        <v>5270</v>
      </c>
      <c r="B5272">
        <v>1.93137</v>
      </c>
    </row>
    <row r="5273" spans="1:2" x14ac:dyDescent="0.25">
      <c r="A5273">
        <v>5271</v>
      </c>
      <c r="B5273">
        <v>1.6312199999999999</v>
      </c>
    </row>
    <row r="5274" spans="1:2" x14ac:dyDescent="0.25">
      <c r="A5274">
        <v>5272</v>
      </c>
      <c r="B5274">
        <v>1.82368</v>
      </c>
    </row>
    <row r="5275" spans="1:2" x14ac:dyDescent="0.25">
      <c r="A5275">
        <v>5273</v>
      </c>
      <c r="B5275">
        <v>2.3646600000000002</v>
      </c>
    </row>
    <row r="5276" spans="1:2" x14ac:dyDescent="0.25">
      <c r="A5276">
        <v>5274</v>
      </c>
      <c r="B5276">
        <v>3.4246099999999999</v>
      </c>
    </row>
    <row r="5277" spans="1:2" x14ac:dyDescent="0.25">
      <c r="A5277">
        <v>5275</v>
      </c>
      <c r="B5277">
        <v>2.7365300000000001</v>
      </c>
    </row>
    <row r="5278" spans="1:2" x14ac:dyDescent="0.25">
      <c r="A5278">
        <v>5276</v>
      </c>
      <c r="B5278">
        <v>3.2656800000000001</v>
      </c>
    </row>
    <row r="5279" spans="1:2" x14ac:dyDescent="0.25">
      <c r="A5279">
        <v>5277</v>
      </c>
      <c r="B5279">
        <v>2.5011999999999999</v>
      </c>
    </row>
    <row r="5280" spans="1:2" x14ac:dyDescent="0.25">
      <c r="A5280">
        <v>5278</v>
      </c>
      <c r="B5280">
        <v>2.3392400000000002</v>
      </c>
    </row>
    <row r="5281" spans="1:2" x14ac:dyDescent="0.25">
      <c r="A5281">
        <v>5279</v>
      </c>
      <c r="B5281">
        <v>3.0581700000000001</v>
      </c>
    </row>
    <row r="5282" spans="1:2" x14ac:dyDescent="0.25">
      <c r="A5282">
        <v>5280</v>
      </c>
      <c r="B5282">
        <v>2.9379</v>
      </c>
    </row>
    <row r="5283" spans="1:2" x14ac:dyDescent="0.25">
      <c r="A5283">
        <v>5281</v>
      </c>
      <c r="B5283">
        <v>3.0453999999999999</v>
      </c>
    </row>
    <row r="5284" spans="1:2" x14ac:dyDescent="0.25">
      <c r="A5284">
        <v>5282</v>
      </c>
      <c r="B5284">
        <v>3.27522</v>
      </c>
    </row>
    <row r="5285" spans="1:2" x14ac:dyDescent="0.25">
      <c r="A5285">
        <v>5283</v>
      </c>
      <c r="B5285">
        <v>3.8505799999999999</v>
      </c>
    </row>
    <row r="5286" spans="1:2" x14ac:dyDescent="0.25">
      <c r="A5286">
        <v>5284</v>
      </c>
      <c r="B5286">
        <v>3.1699299999999999</v>
      </c>
    </row>
    <row r="5287" spans="1:2" x14ac:dyDescent="0.25">
      <c r="A5287">
        <v>5285</v>
      </c>
      <c r="B5287">
        <v>2.9708600000000001</v>
      </c>
    </row>
    <row r="5288" spans="1:2" x14ac:dyDescent="0.25">
      <c r="A5288">
        <v>5286</v>
      </c>
      <c r="B5288">
        <v>3.2091699999999999</v>
      </c>
    </row>
    <row r="5289" spans="1:2" x14ac:dyDescent="0.25">
      <c r="A5289">
        <v>5287</v>
      </c>
      <c r="B5289">
        <v>3.6748400000000001</v>
      </c>
    </row>
    <row r="5290" spans="1:2" x14ac:dyDescent="0.25">
      <c r="A5290">
        <v>5288</v>
      </c>
      <c r="B5290">
        <v>3.3545699999999998</v>
      </c>
    </row>
    <row r="5291" spans="1:2" x14ac:dyDescent="0.25">
      <c r="A5291">
        <v>5289</v>
      </c>
      <c r="B5291">
        <v>2.22228</v>
      </c>
    </row>
    <row r="5292" spans="1:2" x14ac:dyDescent="0.25">
      <c r="A5292">
        <v>5290</v>
      </c>
      <c r="B5292">
        <v>2.9632200000000002</v>
      </c>
    </row>
    <row r="5293" spans="1:2" x14ac:dyDescent="0.25">
      <c r="A5293">
        <v>5291</v>
      </c>
      <c r="B5293">
        <v>2.70485</v>
      </c>
    </row>
    <row r="5294" spans="1:2" x14ac:dyDescent="0.25">
      <c r="A5294">
        <v>5292</v>
      </c>
      <c r="B5294">
        <v>2.1090399999999998</v>
      </c>
    </row>
    <row r="5295" spans="1:2" x14ac:dyDescent="0.25">
      <c r="A5295">
        <v>5293</v>
      </c>
      <c r="B5295">
        <v>1.21546</v>
      </c>
    </row>
    <row r="5296" spans="1:2" x14ac:dyDescent="0.25">
      <c r="A5296">
        <v>5294</v>
      </c>
      <c r="B5296">
        <v>1.7059</v>
      </c>
    </row>
    <row r="5297" spans="1:2" x14ac:dyDescent="0.25">
      <c r="A5297">
        <v>5295</v>
      </c>
      <c r="B5297">
        <v>1.2057500000000001</v>
      </c>
    </row>
    <row r="5298" spans="1:2" x14ac:dyDescent="0.25">
      <c r="A5298">
        <v>5296</v>
      </c>
      <c r="B5298">
        <v>1.1317299999999999</v>
      </c>
    </row>
    <row r="5299" spans="1:2" x14ac:dyDescent="0.25">
      <c r="A5299">
        <v>5297</v>
      </c>
      <c r="B5299">
        <v>1.1816500000000001</v>
      </c>
    </row>
    <row r="5300" spans="1:2" x14ac:dyDescent="0.25">
      <c r="A5300">
        <v>5298</v>
      </c>
      <c r="B5300">
        <v>1.02868</v>
      </c>
    </row>
    <row r="5301" spans="1:2" x14ac:dyDescent="0.25">
      <c r="A5301">
        <v>5299</v>
      </c>
      <c r="B5301">
        <v>0.90846099999999996</v>
      </c>
    </row>
    <row r="5302" spans="1:2" x14ac:dyDescent="0.25">
      <c r="A5302">
        <v>5300</v>
      </c>
      <c r="B5302">
        <v>0.77327400000000002</v>
      </c>
    </row>
    <row r="5303" spans="1:2" x14ac:dyDescent="0.25">
      <c r="A5303">
        <v>5301</v>
      </c>
      <c r="B5303">
        <v>0.67768099999999998</v>
      </c>
    </row>
    <row r="5304" spans="1:2" x14ac:dyDescent="0.25">
      <c r="A5304">
        <v>5302</v>
      </c>
      <c r="B5304">
        <v>1.71472</v>
      </c>
    </row>
    <row r="5305" spans="1:2" x14ac:dyDescent="0.25">
      <c r="A5305">
        <v>5303</v>
      </c>
      <c r="B5305">
        <v>1.7636099999999999</v>
      </c>
    </row>
    <row r="5306" spans="1:2" x14ac:dyDescent="0.25">
      <c r="A5306">
        <v>5304</v>
      </c>
      <c r="B5306">
        <v>1.19974</v>
      </c>
    </row>
    <row r="5307" spans="1:2" x14ac:dyDescent="0.25">
      <c r="A5307">
        <v>5305</v>
      </c>
      <c r="B5307">
        <v>1.9791799999999999</v>
      </c>
    </row>
    <row r="5308" spans="1:2" x14ac:dyDescent="0.25">
      <c r="A5308">
        <v>5306</v>
      </c>
      <c r="B5308">
        <v>3.6838700000000002</v>
      </c>
    </row>
    <row r="5309" spans="1:2" x14ac:dyDescent="0.25">
      <c r="A5309">
        <v>5307</v>
      </c>
      <c r="B5309">
        <v>4.3188399999999998</v>
      </c>
    </row>
    <row r="5310" spans="1:2" x14ac:dyDescent="0.25">
      <c r="A5310">
        <v>5308</v>
      </c>
      <c r="B5310">
        <v>5.4621399999999998</v>
      </c>
    </row>
    <row r="5311" spans="1:2" x14ac:dyDescent="0.25">
      <c r="A5311">
        <v>5309</v>
      </c>
      <c r="B5311">
        <v>3.6873999999999998</v>
      </c>
    </row>
    <row r="5312" spans="1:2" x14ac:dyDescent="0.25">
      <c r="A5312">
        <v>5310</v>
      </c>
      <c r="B5312">
        <v>3.63646</v>
      </c>
    </row>
    <row r="5313" spans="1:2" x14ac:dyDescent="0.25">
      <c r="A5313">
        <v>5311</v>
      </c>
      <c r="B5313">
        <v>4.4660500000000001</v>
      </c>
    </row>
    <row r="5314" spans="1:2" x14ac:dyDescent="0.25">
      <c r="A5314">
        <v>5312</v>
      </c>
      <c r="B5314">
        <v>4.3235000000000001</v>
      </c>
    </row>
    <row r="5315" spans="1:2" x14ac:dyDescent="0.25">
      <c r="A5315">
        <v>5313</v>
      </c>
      <c r="B5315">
        <v>4.0076000000000001</v>
      </c>
    </row>
    <row r="5316" spans="1:2" x14ac:dyDescent="0.25">
      <c r="A5316">
        <v>5314</v>
      </c>
      <c r="B5316">
        <v>4.5377900000000002</v>
      </c>
    </row>
    <row r="5317" spans="1:2" x14ac:dyDescent="0.25">
      <c r="A5317">
        <v>5315</v>
      </c>
      <c r="B5317">
        <v>4.2029500000000004</v>
      </c>
    </row>
    <row r="5318" spans="1:2" x14ac:dyDescent="0.25">
      <c r="A5318">
        <v>5316</v>
      </c>
      <c r="B5318">
        <v>4.0640499999999999</v>
      </c>
    </row>
    <row r="5319" spans="1:2" x14ac:dyDescent="0.25">
      <c r="A5319">
        <v>5317</v>
      </c>
      <c r="B5319">
        <v>4.5976100000000004</v>
      </c>
    </row>
    <row r="5320" spans="1:2" x14ac:dyDescent="0.25">
      <c r="A5320">
        <v>5318</v>
      </c>
      <c r="B5320">
        <v>4.8503400000000001</v>
      </c>
    </row>
    <row r="5321" spans="1:2" x14ac:dyDescent="0.25">
      <c r="A5321">
        <v>5319</v>
      </c>
      <c r="B5321">
        <v>4.8553100000000002</v>
      </c>
    </row>
    <row r="5322" spans="1:2" x14ac:dyDescent="0.25">
      <c r="A5322">
        <v>5320</v>
      </c>
      <c r="B5322">
        <v>4.5936500000000002</v>
      </c>
    </row>
    <row r="5323" spans="1:2" x14ac:dyDescent="0.25">
      <c r="A5323">
        <v>5321</v>
      </c>
      <c r="B5323">
        <v>5.5164999999999997</v>
      </c>
    </row>
    <row r="5324" spans="1:2" x14ac:dyDescent="0.25">
      <c r="A5324">
        <v>5322</v>
      </c>
      <c r="B5324">
        <v>7.3710699999999996</v>
      </c>
    </row>
    <row r="5325" spans="1:2" x14ac:dyDescent="0.25">
      <c r="A5325">
        <v>5323</v>
      </c>
      <c r="B5325">
        <v>6.2070999999999996</v>
      </c>
    </row>
    <row r="5326" spans="1:2" x14ac:dyDescent="0.25">
      <c r="A5326">
        <v>5324</v>
      </c>
      <c r="B5326">
        <v>5.8945800000000004</v>
      </c>
    </row>
    <row r="5327" spans="1:2" x14ac:dyDescent="0.25">
      <c r="A5327">
        <v>5325</v>
      </c>
      <c r="B5327">
        <v>3.9401299999999999</v>
      </c>
    </row>
    <row r="5328" spans="1:2" x14ac:dyDescent="0.25">
      <c r="A5328">
        <v>5326</v>
      </c>
      <c r="B5328">
        <v>5.0472400000000004</v>
      </c>
    </row>
    <row r="5329" spans="1:2" x14ac:dyDescent="0.25">
      <c r="A5329">
        <v>5327</v>
      </c>
      <c r="B5329">
        <v>4.5198999999999998</v>
      </c>
    </row>
    <row r="5330" spans="1:2" x14ac:dyDescent="0.25">
      <c r="A5330">
        <v>5328</v>
      </c>
      <c r="B5330">
        <v>4.6215599999999997</v>
      </c>
    </row>
    <row r="5331" spans="1:2" x14ac:dyDescent="0.25">
      <c r="A5331">
        <v>5329</v>
      </c>
      <c r="B5331">
        <v>6.3756399999999998</v>
      </c>
    </row>
    <row r="5332" spans="1:2" x14ac:dyDescent="0.25">
      <c r="A5332">
        <v>5330</v>
      </c>
      <c r="B5332">
        <v>6.1938000000000004</v>
      </c>
    </row>
    <row r="5333" spans="1:2" x14ac:dyDescent="0.25">
      <c r="A5333">
        <v>5331</v>
      </c>
      <c r="B5333">
        <v>5.3004300000000004</v>
      </c>
    </row>
    <row r="5334" spans="1:2" x14ac:dyDescent="0.25">
      <c r="A5334">
        <v>5332</v>
      </c>
      <c r="B5334">
        <v>3.2086700000000001</v>
      </c>
    </row>
    <row r="5335" spans="1:2" x14ac:dyDescent="0.25">
      <c r="A5335">
        <v>5333</v>
      </c>
      <c r="B5335">
        <v>3.2029800000000002</v>
      </c>
    </row>
    <row r="5336" spans="1:2" x14ac:dyDescent="0.25">
      <c r="A5336">
        <v>5334</v>
      </c>
      <c r="B5336">
        <v>2.1178599999999999</v>
      </c>
    </row>
    <row r="5337" spans="1:2" x14ac:dyDescent="0.25">
      <c r="A5337">
        <v>5335</v>
      </c>
      <c r="B5337">
        <v>1.5099400000000001</v>
      </c>
    </row>
    <row r="5338" spans="1:2" x14ac:dyDescent="0.25">
      <c r="A5338">
        <v>5336</v>
      </c>
      <c r="B5338">
        <v>1.67039</v>
      </c>
    </row>
    <row r="5339" spans="1:2" x14ac:dyDescent="0.25">
      <c r="A5339">
        <v>5337</v>
      </c>
      <c r="B5339">
        <v>1.7600800000000001</v>
      </c>
    </row>
    <row r="5340" spans="1:2" x14ac:dyDescent="0.25">
      <c r="A5340">
        <v>5338</v>
      </c>
      <c r="B5340">
        <v>1.64316</v>
      </c>
    </row>
    <row r="5341" spans="1:2" x14ac:dyDescent="0.25">
      <c r="A5341">
        <v>5339</v>
      </c>
      <c r="B5341">
        <v>1.49014</v>
      </c>
    </row>
    <row r="5342" spans="1:2" x14ac:dyDescent="0.25">
      <c r="A5342">
        <v>5340</v>
      </c>
      <c r="B5342">
        <v>1.79979</v>
      </c>
    </row>
    <row r="5343" spans="1:2" x14ac:dyDescent="0.25">
      <c r="A5343">
        <v>5341</v>
      </c>
      <c r="B5343">
        <v>2.7050100000000001</v>
      </c>
    </row>
    <row r="5344" spans="1:2" x14ac:dyDescent="0.25">
      <c r="A5344">
        <v>5342</v>
      </c>
      <c r="B5344">
        <v>2.5737800000000002</v>
      </c>
    </row>
    <row r="5345" spans="1:2" x14ac:dyDescent="0.25">
      <c r="A5345">
        <v>5343</v>
      </c>
      <c r="B5345">
        <v>3.1071800000000001</v>
      </c>
    </row>
    <row r="5346" spans="1:2" x14ac:dyDescent="0.25">
      <c r="A5346">
        <v>5344</v>
      </c>
      <c r="B5346">
        <v>4.0179900000000002</v>
      </c>
    </row>
    <row r="5347" spans="1:2" x14ac:dyDescent="0.25">
      <c r="A5347">
        <v>5345</v>
      </c>
      <c r="B5347">
        <v>1.6926600000000001</v>
      </c>
    </row>
    <row r="5348" spans="1:2" x14ac:dyDescent="0.25">
      <c r="A5348">
        <v>5346</v>
      </c>
      <c r="B5348">
        <v>1.9447000000000001</v>
      </c>
    </row>
    <row r="5349" spans="1:2" x14ac:dyDescent="0.25">
      <c r="A5349">
        <v>5347</v>
      </c>
      <c r="B5349">
        <v>2.7961900000000002</v>
      </c>
    </row>
    <row r="5350" spans="1:2" x14ac:dyDescent="0.25">
      <c r="A5350">
        <v>5348</v>
      </c>
      <c r="B5350">
        <v>1.9450400000000001</v>
      </c>
    </row>
    <row r="5351" spans="1:2" x14ac:dyDescent="0.25">
      <c r="A5351">
        <v>5349</v>
      </c>
      <c r="B5351">
        <v>2.5808499999999999</v>
      </c>
    </row>
    <row r="5352" spans="1:2" x14ac:dyDescent="0.25">
      <c r="A5352">
        <v>5350</v>
      </c>
      <c r="B5352">
        <v>3.03816</v>
      </c>
    </row>
    <row r="5353" spans="1:2" x14ac:dyDescent="0.25">
      <c r="A5353">
        <v>5351</v>
      </c>
      <c r="B5353">
        <v>4.2997500000000004</v>
      </c>
    </row>
    <row r="5354" spans="1:2" x14ac:dyDescent="0.25">
      <c r="A5354">
        <v>5352</v>
      </c>
      <c r="B5354">
        <v>5.8612799999999998</v>
      </c>
    </row>
    <row r="5355" spans="1:2" x14ac:dyDescent="0.25">
      <c r="A5355">
        <v>5353</v>
      </c>
      <c r="B5355">
        <v>6.9887600000000001</v>
      </c>
    </row>
    <row r="5356" spans="1:2" x14ac:dyDescent="0.25">
      <c r="A5356">
        <v>5354</v>
      </c>
      <c r="B5356">
        <v>7.5890899999999997</v>
      </c>
    </row>
    <row r="5357" spans="1:2" x14ac:dyDescent="0.25">
      <c r="A5357">
        <v>5355</v>
      </c>
      <c r="B5357">
        <v>5.0972099999999996</v>
      </c>
    </row>
    <row r="5358" spans="1:2" x14ac:dyDescent="0.25">
      <c r="A5358">
        <v>5356</v>
      </c>
      <c r="B5358">
        <v>2.11334</v>
      </c>
    </row>
    <row r="5359" spans="1:2" x14ac:dyDescent="0.25">
      <c r="A5359">
        <v>5357</v>
      </c>
      <c r="B5359">
        <v>1.24498</v>
      </c>
    </row>
    <row r="5360" spans="1:2" x14ac:dyDescent="0.25">
      <c r="A5360">
        <v>5358</v>
      </c>
      <c r="B5360">
        <v>1.09632</v>
      </c>
    </row>
    <row r="5361" spans="1:2" x14ac:dyDescent="0.25">
      <c r="A5361">
        <v>5359</v>
      </c>
      <c r="B5361">
        <v>3.8615599999999999</v>
      </c>
    </row>
    <row r="5362" spans="1:2" x14ac:dyDescent="0.25">
      <c r="A5362">
        <v>5360</v>
      </c>
      <c r="B5362">
        <v>3.5857999999999999</v>
      </c>
    </row>
    <row r="5363" spans="1:2" x14ac:dyDescent="0.25">
      <c r="A5363">
        <v>5361</v>
      </c>
      <c r="B5363">
        <v>3.84958</v>
      </c>
    </row>
    <row r="5364" spans="1:2" x14ac:dyDescent="0.25">
      <c r="A5364">
        <v>5362</v>
      </c>
      <c r="B5364">
        <v>2.88917</v>
      </c>
    </row>
    <row r="5365" spans="1:2" x14ac:dyDescent="0.25">
      <c r="A5365">
        <v>5363</v>
      </c>
      <c r="B5365">
        <v>3.4060800000000002</v>
      </c>
    </row>
    <row r="5366" spans="1:2" x14ac:dyDescent="0.25">
      <c r="A5366">
        <v>5364</v>
      </c>
      <c r="B5366">
        <v>1.7662899999999999</v>
      </c>
    </row>
    <row r="5367" spans="1:2" x14ac:dyDescent="0.25">
      <c r="A5367">
        <v>5365</v>
      </c>
      <c r="B5367">
        <v>1.6274599999999999</v>
      </c>
    </row>
    <row r="5368" spans="1:2" x14ac:dyDescent="0.25">
      <c r="A5368">
        <v>5366</v>
      </c>
      <c r="B5368">
        <v>2.1890999999999998</v>
      </c>
    </row>
    <row r="5369" spans="1:2" x14ac:dyDescent="0.25">
      <c r="A5369">
        <v>5367</v>
      </c>
      <c r="B5369">
        <v>2.3148900000000001</v>
      </c>
    </row>
    <row r="5370" spans="1:2" x14ac:dyDescent="0.25">
      <c r="A5370">
        <v>5368</v>
      </c>
      <c r="B5370">
        <v>1.9950000000000001</v>
      </c>
    </row>
    <row r="5371" spans="1:2" x14ac:dyDescent="0.25">
      <c r="A5371">
        <v>5369</v>
      </c>
      <c r="B5371">
        <v>1.44947</v>
      </c>
    </row>
    <row r="5372" spans="1:2" x14ac:dyDescent="0.25">
      <c r="A5372">
        <v>5370</v>
      </c>
      <c r="B5372">
        <v>0.90680099999999997</v>
      </c>
    </row>
    <row r="5373" spans="1:2" x14ac:dyDescent="0.25">
      <c r="A5373">
        <v>5371</v>
      </c>
      <c r="B5373">
        <v>2.7284899999999999</v>
      </c>
    </row>
    <row r="5374" spans="1:2" x14ac:dyDescent="0.25">
      <c r="A5374">
        <v>5372</v>
      </c>
      <c r="B5374">
        <v>3.0670099999999998</v>
      </c>
    </row>
    <row r="5375" spans="1:2" x14ac:dyDescent="0.25">
      <c r="A5375">
        <v>5373</v>
      </c>
      <c r="B5375">
        <v>3.47783</v>
      </c>
    </row>
    <row r="5376" spans="1:2" x14ac:dyDescent="0.25">
      <c r="A5376">
        <v>5374</v>
      </c>
      <c r="B5376">
        <v>6.0492400000000002</v>
      </c>
    </row>
    <row r="5377" spans="1:2" x14ac:dyDescent="0.25">
      <c r="A5377">
        <v>5375</v>
      </c>
      <c r="B5377">
        <v>10.022399999999999</v>
      </c>
    </row>
    <row r="5378" spans="1:2" x14ac:dyDescent="0.25">
      <c r="A5378">
        <v>5376</v>
      </c>
      <c r="B5378">
        <v>9.9721899999999994</v>
      </c>
    </row>
    <row r="5379" spans="1:2" x14ac:dyDescent="0.25">
      <c r="A5379">
        <v>5377</v>
      </c>
      <c r="B5379">
        <v>7.5836699999999997</v>
      </c>
    </row>
    <row r="5380" spans="1:2" x14ac:dyDescent="0.25">
      <c r="A5380">
        <v>5378</v>
      </c>
      <c r="B5380">
        <v>7.6455399999999996</v>
      </c>
    </row>
    <row r="5381" spans="1:2" x14ac:dyDescent="0.25">
      <c r="A5381">
        <v>5379</v>
      </c>
      <c r="B5381">
        <v>7.8654999999999999</v>
      </c>
    </row>
    <row r="5382" spans="1:2" x14ac:dyDescent="0.25">
      <c r="A5382">
        <v>5380</v>
      </c>
      <c r="B5382">
        <v>10.923299999999999</v>
      </c>
    </row>
    <row r="5383" spans="1:2" x14ac:dyDescent="0.25">
      <c r="A5383">
        <v>5381</v>
      </c>
      <c r="B5383">
        <v>9.7190399999999997</v>
      </c>
    </row>
    <row r="5384" spans="1:2" x14ac:dyDescent="0.25">
      <c r="A5384">
        <v>5382</v>
      </c>
      <c r="B5384">
        <v>11.395899999999999</v>
      </c>
    </row>
    <row r="5385" spans="1:2" x14ac:dyDescent="0.25">
      <c r="A5385">
        <v>5383</v>
      </c>
      <c r="B5385">
        <v>10.213800000000001</v>
      </c>
    </row>
    <row r="5386" spans="1:2" x14ac:dyDescent="0.25">
      <c r="A5386">
        <v>5384</v>
      </c>
      <c r="B5386">
        <v>11.901300000000001</v>
      </c>
    </row>
    <row r="5387" spans="1:2" x14ac:dyDescent="0.25">
      <c r="A5387">
        <v>5385</v>
      </c>
      <c r="B5387">
        <v>9.5839800000000004</v>
      </c>
    </row>
    <row r="5388" spans="1:2" x14ac:dyDescent="0.25">
      <c r="A5388">
        <v>5386</v>
      </c>
      <c r="B5388">
        <v>10.242800000000001</v>
      </c>
    </row>
    <row r="5389" spans="1:2" x14ac:dyDescent="0.25">
      <c r="A5389">
        <v>5387</v>
      </c>
      <c r="B5389">
        <v>10.0159</v>
      </c>
    </row>
    <row r="5390" spans="1:2" x14ac:dyDescent="0.25">
      <c r="A5390">
        <v>5388</v>
      </c>
      <c r="B5390">
        <v>7.4871600000000003</v>
      </c>
    </row>
    <row r="5391" spans="1:2" x14ac:dyDescent="0.25">
      <c r="A5391">
        <v>5389</v>
      </c>
      <c r="B5391">
        <v>6.1476100000000002</v>
      </c>
    </row>
    <row r="5392" spans="1:2" x14ac:dyDescent="0.25">
      <c r="A5392">
        <v>5390</v>
      </c>
      <c r="B5392">
        <v>6.6526199999999998</v>
      </c>
    </row>
    <row r="5393" spans="1:2" x14ac:dyDescent="0.25">
      <c r="A5393">
        <v>5391</v>
      </c>
      <c r="B5393">
        <v>7.4617100000000001</v>
      </c>
    </row>
    <row r="5394" spans="1:2" x14ac:dyDescent="0.25">
      <c r="A5394">
        <v>5392</v>
      </c>
      <c r="B5394">
        <v>7.7258899999999997</v>
      </c>
    </row>
    <row r="5395" spans="1:2" x14ac:dyDescent="0.25">
      <c r="A5395">
        <v>5393</v>
      </c>
      <c r="B5395">
        <v>10.0679</v>
      </c>
    </row>
    <row r="5396" spans="1:2" x14ac:dyDescent="0.25">
      <c r="A5396">
        <v>5394</v>
      </c>
      <c r="B5396">
        <v>8.4659999999999993</v>
      </c>
    </row>
    <row r="5397" spans="1:2" x14ac:dyDescent="0.25">
      <c r="A5397">
        <v>5395</v>
      </c>
      <c r="B5397">
        <v>4.5182500000000001</v>
      </c>
    </row>
    <row r="5398" spans="1:2" x14ac:dyDescent="0.25">
      <c r="A5398">
        <v>5396</v>
      </c>
      <c r="B5398">
        <v>4.5734899999999996</v>
      </c>
    </row>
    <row r="5399" spans="1:2" x14ac:dyDescent="0.25">
      <c r="A5399">
        <v>5397</v>
      </c>
      <c r="B5399">
        <v>3.7085599999999999</v>
      </c>
    </row>
    <row r="5400" spans="1:2" x14ac:dyDescent="0.25">
      <c r="A5400">
        <v>5398</v>
      </c>
      <c r="B5400">
        <v>2.8801800000000002</v>
      </c>
    </row>
    <row r="5401" spans="1:2" x14ac:dyDescent="0.25">
      <c r="A5401">
        <v>5399</v>
      </c>
      <c r="B5401">
        <v>5.6212900000000001</v>
      </c>
    </row>
    <row r="5402" spans="1:2" x14ac:dyDescent="0.25">
      <c r="A5402">
        <v>5400</v>
      </c>
      <c r="B5402">
        <v>5.6081000000000003</v>
      </c>
    </row>
    <row r="5403" spans="1:2" x14ac:dyDescent="0.25">
      <c r="A5403">
        <v>5401</v>
      </c>
      <c r="B5403">
        <v>4.7897800000000004</v>
      </c>
    </row>
    <row r="5404" spans="1:2" x14ac:dyDescent="0.25">
      <c r="A5404">
        <v>5402</v>
      </c>
      <c r="B5404">
        <v>5.9224199999999998</v>
      </c>
    </row>
    <row r="5405" spans="1:2" x14ac:dyDescent="0.25">
      <c r="A5405">
        <v>5403</v>
      </c>
      <c r="B5405">
        <v>4.8876400000000002</v>
      </c>
    </row>
    <row r="5406" spans="1:2" x14ac:dyDescent="0.25">
      <c r="A5406">
        <v>5404</v>
      </c>
      <c r="B5406">
        <v>5.9698500000000001</v>
      </c>
    </row>
    <row r="5407" spans="1:2" x14ac:dyDescent="0.25">
      <c r="A5407">
        <v>5405</v>
      </c>
      <c r="B5407">
        <v>12.6007</v>
      </c>
    </row>
    <row r="5408" spans="1:2" x14ac:dyDescent="0.25">
      <c r="A5408">
        <v>5406</v>
      </c>
      <c r="B5408">
        <v>13.117000000000001</v>
      </c>
    </row>
    <row r="5409" spans="1:2" x14ac:dyDescent="0.25">
      <c r="A5409">
        <v>5407</v>
      </c>
      <c r="B5409">
        <v>11.356299999999999</v>
      </c>
    </row>
    <row r="5410" spans="1:2" x14ac:dyDescent="0.25">
      <c r="A5410">
        <v>5408</v>
      </c>
      <c r="B5410">
        <v>9.10731</v>
      </c>
    </row>
    <row r="5411" spans="1:2" x14ac:dyDescent="0.25">
      <c r="A5411">
        <v>5409</v>
      </c>
      <c r="B5411">
        <v>7.64114</v>
      </c>
    </row>
    <row r="5412" spans="1:2" x14ac:dyDescent="0.25">
      <c r="A5412">
        <v>5410</v>
      </c>
      <c r="B5412">
        <v>7.0391599999999999</v>
      </c>
    </row>
    <row r="5413" spans="1:2" x14ac:dyDescent="0.25">
      <c r="A5413">
        <v>5411</v>
      </c>
      <c r="B5413">
        <v>5.5414199999999996</v>
      </c>
    </row>
    <row r="5414" spans="1:2" x14ac:dyDescent="0.25">
      <c r="A5414">
        <v>5412</v>
      </c>
      <c r="B5414">
        <v>3.8491399999999998</v>
      </c>
    </row>
    <row r="5415" spans="1:2" x14ac:dyDescent="0.25">
      <c r="A5415">
        <v>5413</v>
      </c>
      <c r="B5415">
        <v>3.42334</v>
      </c>
    </row>
    <row r="5416" spans="1:2" x14ac:dyDescent="0.25">
      <c r="A5416">
        <v>5414</v>
      </c>
      <c r="B5416">
        <v>3.1736599999999999</v>
      </c>
    </row>
    <row r="5417" spans="1:2" x14ac:dyDescent="0.25">
      <c r="A5417">
        <v>5415</v>
      </c>
      <c r="B5417">
        <v>2.7712400000000001</v>
      </c>
    </row>
    <row r="5418" spans="1:2" x14ac:dyDescent="0.25">
      <c r="A5418">
        <v>5416</v>
      </c>
      <c r="B5418">
        <v>7.3375500000000002</v>
      </c>
    </row>
    <row r="5419" spans="1:2" x14ac:dyDescent="0.25">
      <c r="A5419">
        <v>5417</v>
      </c>
      <c r="B5419">
        <v>6.0885800000000003</v>
      </c>
    </row>
    <row r="5420" spans="1:2" x14ac:dyDescent="0.25">
      <c r="A5420">
        <v>5418</v>
      </c>
      <c r="B5420">
        <v>5.05213</v>
      </c>
    </row>
    <row r="5421" spans="1:2" x14ac:dyDescent="0.25">
      <c r="A5421">
        <v>5419</v>
      </c>
      <c r="B5421">
        <v>4.1680400000000004</v>
      </c>
    </row>
    <row r="5422" spans="1:2" x14ac:dyDescent="0.25">
      <c r="A5422">
        <v>5420</v>
      </c>
      <c r="B5422">
        <v>4.1646200000000002</v>
      </c>
    </row>
    <row r="5423" spans="1:2" x14ac:dyDescent="0.25">
      <c r="A5423">
        <v>5421</v>
      </c>
      <c r="B5423">
        <v>3.6484399999999999</v>
      </c>
    </row>
    <row r="5424" spans="1:2" x14ac:dyDescent="0.25">
      <c r="A5424">
        <v>5422</v>
      </c>
      <c r="B5424">
        <v>5.0125799999999998</v>
      </c>
    </row>
    <row r="5425" spans="1:2" x14ac:dyDescent="0.25">
      <c r="A5425">
        <v>5423</v>
      </c>
      <c r="B5425">
        <v>3.9952200000000002</v>
      </c>
    </row>
    <row r="5426" spans="1:2" x14ac:dyDescent="0.25">
      <c r="A5426">
        <v>5424</v>
      </c>
      <c r="B5426">
        <v>4.9118199999999996</v>
      </c>
    </row>
    <row r="5427" spans="1:2" x14ac:dyDescent="0.25">
      <c r="A5427">
        <v>5425</v>
      </c>
      <c r="B5427">
        <v>6.1997099999999996</v>
      </c>
    </row>
    <row r="5428" spans="1:2" x14ac:dyDescent="0.25">
      <c r="A5428">
        <v>5426</v>
      </c>
      <c r="B5428">
        <v>5.1531700000000003</v>
      </c>
    </row>
    <row r="5429" spans="1:2" x14ac:dyDescent="0.25">
      <c r="A5429">
        <v>5427</v>
      </c>
      <c r="B5429">
        <v>5.0689000000000002</v>
      </c>
    </row>
    <row r="5430" spans="1:2" x14ac:dyDescent="0.25">
      <c r="A5430">
        <v>5428</v>
      </c>
      <c r="B5430">
        <v>5.7084799999999998</v>
      </c>
    </row>
    <row r="5431" spans="1:2" x14ac:dyDescent="0.25">
      <c r="A5431">
        <v>5429</v>
      </c>
      <c r="B5431">
        <v>5.9457599999999999</v>
      </c>
    </row>
    <row r="5432" spans="1:2" x14ac:dyDescent="0.25">
      <c r="A5432">
        <v>5430</v>
      </c>
      <c r="B5432">
        <v>6.2980299999999998</v>
      </c>
    </row>
    <row r="5433" spans="1:2" x14ac:dyDescent="0.25">
      <c r="A5433">
        <v>5431</v>
      </c>
      <c r="B5433">
        <v>6.1378300000000001</v>
      </c>
    </row>
    <row r="5434" spans="1:2" x14ac:dyDescent="0.25">
      <c r="A5434">
        <v>5432</v>
      </c>
      <c r="B5434">
        <v>7.4411500000000004</v>
      </c>
    </row>
    <row r="5435" spans="1:2" x14ac:dyDescent="0.25">
      <c r="A5435">
        <v>5433</v>
      </c>
      <c r="B5435">
        <v>5.3608200000000004</v>
      </c>
    </row>
    <row r="5436" spans="1:2" x14ac:dyDescent="0.25">
      <c r="A5436">
        <v>5434</v>
      </c>
      <c r="B5436">
        <v>6.4009999999999998</v>
      </c>
    </row>
    <row r="5437" spans="1:2" x14ac:dyDescent="0.25">
      <c r="A5437">
        <v>5435</v>
      </c>
      <c r="B5437">
        <v>5.51518</v>
      </c>
    </row>
    <row r="5438" spans="1:2" x14ac:dyDescent="0.25">
      <c r="A5438">
        <v>5436</v>
      </c>
      <c r="B5438">
        <v>5.1431899999999997</v>
      </c>
    </row>
    <row r="5439" spans="1:2" x14ac:dyDescent="0.25">
      <c r="A5439">
        <v>5437</v>
      </c>
      <c r="B5439">
        <v>6.2616500000000004</v>
      </c>
    </row>
    <row r="5440" spans="1:2" x14ac:dyDescent="0.25">
      <c r="A5440">
        <v>5438</v>
      </c>
      <c r="B5440">
        <v>4.2384500000000003</v>
      </c>
    </row>
    <row r="5441" spans="1:2" x14ac:dyDescent="0.25">
      <c r="A5441">
        <v>5439</v>
      </c>
      <c r="B5441">
        <v>8.16052</v>
      </c>
    </row>
    <row r="5442" spans="1:2" x14ac:dyDescent="0.25">
      <c r="A5442">
        <v>5440</v>
      </c>
      <c r="B5442">
        <v>5.4623699999999999</v>
      </c>
    </row>
    <row r="5443" spans="1:2" x14ac:dyDescent="0.25">
      <c r="A5443">
        <v>5441</v>
      </c>
      <c r="B5443">
        <v>6.5838400000000004</v>
      </c>
    </row>
    <row r="5444" spans="1:2" x14ac:dyDescent="0.25">
      <c r="A5444">
        <v>5442</v>
      </c>
      <c r="B5444">
        <v>6.09964</v>
      </c>
    </row>
    <row r="5445" spans="1:2" x14ac:dyDescent="0.25">
      <c r="A5445">
        <v>5443</v>
      </c>
      <c r="B5445">
        <v>5.2885999999999997</v>
      </c>
    </row>
    <row r="5446" spans="1:2" x14ac:dyDescent="0.25">
      <c r="A5446">
        <v>5444</v>
      </c>
      <c r="B5446">
        <v>4.9984400000000004</v>
      </c>
    </row>
    <row r="5447" spans="1:2" x14ac:dyDescent="0.25">
      <c r="A5447">
        <v>5445</v>
      </c>
      <c r="B5447">
        <v>3.7749799999999998</v>
      </c>
    </row>
    <row r="5448" spans="1:2" x14ac:dyDescent="0.25">
      <c r="A5448">
        <v>5446</v>
      </c>
      <c r="B5448">
        <v>4.6901000000000002</v>
      </c>
    </row>
    <row r="5449" spans="1:2" x14ac:dyDescent="0.25">
      <c r="A5449">
        <v>5447</v>
      </c>
      <c r="B5449">
        <v>5.01302</v>
      </c>
    </row>
    <row r="5450" spans="1:2" x14ac:dyDescent="0.25">
      <c r="A5450">
        <v>5448</v>
      </c>
      <c r="B5450">
        <v>6.6616</v>
      </c>
    </row>
    <row r="5451" spans="1:2" x14ac:dyDescent="0.25">
      <c r="A5451">
        <v>5449</v>
      </c>
      <c r="B5451">
        <v>5.7824499999999999</v>
      </c>
    </row>
    <row r="5452" spans="1:2" x14ac:dyDescent="0.25">
      <c r="A5452">
        <v>5450</v>
      </c>
      <c r="B5452">
        <v>5.2001099999999996</v>
      </c>
    </row>
    <row r="5453" spans="1:2" x14ac:dyDescent="0.25">
      <c r="A5453">
        <v>5451</v>
      </c>
      <c r="B5453">
        <v>5.2743399999999996</v>
      </c>
    </row>
    <row r="5454" spans="1:2" x14ac:dyDescent="0.25">
      <c r="A5454">
        <v>5452</v>
      </c>
      <c r="B5454">
        <v>3.7070500000000002</v>
      </c>
    </row>
    <row r="5455" spans="1:2" x14ac:dyDescent="0.25">
      <c r="A5455">
        <v>5453</v>
      </c>
      <c r="B5455">
        <v>2.8681800000000002</v>
      </c>
    </row>
    <row r="5456" spans="1:2" x14ac:dyDescent="0.25">
      <c r="A5456">
        <v>5454</v>
      </c>
      <c r="B5456">
        <v>3.8852799999999998</v>
      </c>
    </row>
    <row r="5457" spans="1:2" x14ac:dyDescent="0.25">
      <c r="A5457">
        <v>5455</v>
      </c>
      <c r="B5457">
        <v>3.1463999999999999</v>
      </c>
    </row>
    <row r="5458" spans="1:2" x14ac:dyDescent="0.25">
      <c r="A5458">
        <v>5456</v>
      </c>
      <c r="B5458">
        <v>4.4803300000000004</v>
      </c>
    </row>
    <row r="5459" spans="1:2" x14ac:dyDescent="0.25">
      <c r="A5459">
        <v>5457</v>
      </c>
      <c r="B5459">
        <v>5.1289100000000003</v>
      </c>
    </row>
    <row r="5460" spans="1:2" x14ac:dyDescent="0.25">
      <c r="A5460">
        <v>5458</v>
      </c>
      <c r="B5460">
        <v>3.7061999999999999</v>
      </c>
    </row>
    <row r="5461" spans="1:2" x14ac:dyDescent="0.25">
      <c r="A5461">
        <v>5459</v>
      </c>
      <c r="B5461">
        <v>3.4847000000000001</v>
      </c>
    </row>
    <row r="5462" spans="1:2" x14ac:dyDescent="0.25">
      <c r="A5462">
        <v>5460</v>
      </c>
      <c r="B5462">
        <v>2.2216900000000002</v>
      </c>
    </row>
    <row r="5463" spans="1:2" x14ac:dyDescent="0.25">
      <c r="A5463">
        <v>5461</v>
      </c>
      <c r="B5463">
        <v>1.59771</v>
      </c>
    </row>
    <row r="5464" spans="1:2" x14ac:dyDescent="0.25">
      <c r="A5464">
        <v>5462</v>
      </c>
      <c r="B5464">
        <v>1.3126</v>
      </c>
    </row>
    <row r="5465" spans="1:2" x14ac:dyDescent="0.25">
      <c r="A5465">
        <v>5463</v>
      </c>
      <c r="B5465">
        <v>0.80903599999999998</v>
      </c>
    </row>
    <row r="5466" spans="1:2" x14ac:dyDescent="0.25">
      <c r="A5466">
        <v>5464</v>
      </c>
      <c r="B5466">
        <v>0.76956100000000005</v>
      </c>
    </row>
    <row r="5467" spans="1:2" x14ac:dyDescent="0.25">
      <c r="A5467">
        <v>5465</v>
      </c>
      <c r="B5467">
        <v>0.79745699999999997</v>
      </c>
    </row>
    <row r="5468" spans="1:2" x14ac:dyDescent="0.25">
      <c r="A5468">
        <v>5466</v>
      </c>
      <c r="B5468">
        <v>0.87068100000000004</v>
      </c>
    </row>
    <row r="5469" spans="1:2" x14ac:dyDescent="0.25">
      <c r="A5469">
        <v>5467</v>
      </c>
      <c r="B5469">
        <v>0.88864399999999999</v>
      </c>
    </row>
    <row r="5470" spans="1:2" x14ac:dyDescent="0.25">
      <c r="A5470">
        <v>5468</v>
      </c>
      <c r="B5470">
        <v>0.96755500000000005</v>
      </c>
    </row>
    <row r="5471" spans="1:2" x14ac:dyDescent="0.25">
      <c r="A5471">
        <v>5469</v>
      </c>
      <c r="B5471">
        <v>1.2640800000000001</v>
      </c>
    </row>
    <row r="5472" spans="1:2" x14ac:dyDescent="0.25">
      <c r="A5472">
        <v>5470</v>
      </c>
      <c r="B5472">
        <v>1.13676</v>
      </c>
    </row>
    <row r="5473" spans="1:2" x14ac:dyDescent="0.25">
      <c r="A5473">
        <v>5471</v>
      </c>
      <c r="B5473">
        <v>0.916157</v>
      </c>
    </row>
    <row r="5474" spans="1:2" x14ac:dyDescent="0.25">
      <c r="A5474">
        <v>5472</v>
      </c>
      <c r="B5474">
        <v>0.806284</v>
      </c>
    </row>
    <row r="5475" spans="1:2" x14ac:dyDescent="0.25">
      <c r="A5475">
        <v>5473</v>
      </c>
      <c r="B5475">
        <v>1.0242199999999999</v>
      </c>
    </row>
    <row r="5476" spans="1:2" x14ac:dyDescent="0.25">
      <c r="A5476">
        <v>5474</v>
      </c>
      <c r="B5476">
        <v>1.34568</v>
      </c>
    </row>
    <row r="5477" spans="1:2" x14ac:dyDescent="0.25">
      <c r="A5477">
        <v>5475</v>
      </c>
      <c r="B5477">
        <v>1.3473900000000001</v>
      </c>
    </row>
    <row r="5478" spans="1:2" x14ac:dyDescent="0.25">
      <c r="A5478">
        <v>5476</v>
      </c>
      <c r="B5478">
        <v>1.28948</v>
      </c>
    </row>
    <row r="5479" spans="1:2" x14ac:dyDescent="0.25">
      <c r="A5479">
        <v>5477</v>
      </c>
      <c r="B5479">
        <v>1.5850299999999999</v>
      </c>
    </row>
    <row r="5480" spans="1:2" x14ac:dyDescent="0.25">
      <c r="A5480">
        <v>5478</v>
      </c>
      <c r="B5480">
        <v>2.4958</v>
      </c>
    </row>
    <row r="5481" spans="1:2" x14ac:dyDescent="0.25">
      <c r="A5481">
        <v>5479</v>
      </c>
      <c r="B5481">
        <v>1.8871599999999999</v>
      </c>
    </row>
    <row r="5482" spans="1:2" x14ac:dyDescent="0.25">
      <c r="A5482">
        <v>5480</v>
      </c>
      <c r="B5482">
        <v>1.8340700000000001</v>
      </c>
    </row>
    <row r="5483" spans="1:2" x14ac:dyDescent="0.25">
      <c r="A5483">
        <v>5481</v>
      </c>
      <c r="B5483">
        <v>2.5100500000000001</v>
      </c>
    </row>
    <row r="5484" spans="1:2" x14ac:dyDescent="0.25">
      <c r="A5484">
        <v>5482</v>
      </c>
      <c r="B5484">
        <v>3.0259200000000002</v>
      </c>
    </row>
    <row r="5485" spans="1:2" x14ac:dyDescent="0.25">
      <c r="A5485">
        <v>5483</v>
      </c>
      <c r="B5485">
        <v>3.4314399999999998</v>
      </c>
    </row>
    <row r="5486" spans="1:2" x14ac:dyDescent="0.25">
      <c r="A5486">
        <v>5484</v>
      </c>
      <c r="B5486">
        <v>2.9118900000000001</v>
      </c>
    </row>
    <row r="5487" spans="1:2" x14ac:dyDescent="0.25">
      <c r="A5487">
        <v>5485</v>
      </c>
      <c r="B5487">
        <v>3.0291700000000001</v>
      </c>
    </row>
    <row r="5488" spans="1:2" x14ac:dyDescent="0.25">
      <c r="A5488">
        <v>5486</v>
      </c>
      <c r="B5488">
        <v>3.50508</v>
      </c>
    </row>
    <row r="5489" spans="1:2" x14ac:dyDescent="0.25">
      <c r="A5489">
        <v>5487</v>
      </c>
      <c r="B5489">
        <v>2.0546000000000002</v>
      </c>
    </row>
    <row r="5490" spans="1:2" x14ac:dyDescent="0.25">
      <c r="A5490">
        <v>5488</v>
      </c>
      <c r="B5490">
        <v>2.8812799999999998</v>
      </c>
    </row>
    <row r="5491" spans="1:2" x14ac:dyDescent="0.25">
      <c r="A5491">
        <v>5489</v>
      </c>
      <c r="B5491">
        <v>2.5064700000000002</v>
      </c>
    </row>
    <row r="5492" spans="1:2" x14ac:dyDescent="0.25">
      <c r="A5492">
        <v>5490</v>
      </c>
      <c r="B5492">
        <v>1.9092899999999999</v>
      </c>
    </row>
    <row r="5493" spans="1:2" x14ac:dyDescent="0.25">
      <c r="A5493">
        <v>5491</v>
      </c>
      <c r="B5493">
        <v>1.7275700000000001</v>
      </c>
    </row>
    <row r="5494" spans="1:2" x14ac:dyDescent="0.25">
      <c r="A5494">
        <v>5492</v>
      </c>
      <c r="B5494">
        <v>2.4767299999999999</v>
      </c>
    </row>
    <row r="5495" spans="1:2" x14ac:dyDescent="0.25">
      <c r="A5495">
        <v>5493</v>
      </c>
      <c r="B5495">
        <v>3.3027000000000002</v>
      </c>
    </row>
    <row r="5496" spans="1:2" x14ac:dyDescent="0.25">
      <c r="A5496">
        <v>5494</v>
      </c>
      <c r="B5496">
        <v>3.1331000000000002</v>
      </c>
    </row>
    <row r="5497" spans="1:2" x14ac:dyDescent="0.25">
      <c r="A5497">
        <v>5495</v>
      </c>
      <c r="B5497">
        <v>2.91676</v>
      </c>
    </row>
    <row r="5498" spans="1:2" x14ac:dyDescent="0.25">
      <c r="A5498">
        <v>5496</v>
      </c>
      <c r="B5498">
        <v>3.0682800000000001</v>
      </c>
    </row>
    <row r="5499" spans="1:2" x14ac:dyDescent="0.25">
      <c r="A5499">
        <v>5497</v>
      </c>
      <c r="B5499">
        <v>2.38374</v>
      </c>
    </row>
    <row r="5500" spans="1:2" x14ac:dyDescent="0.25">
      <c r="A5500">
        <v>5498</v>
      </c>
      <c r="B5500">
        <v>3.3172199999999998</v>
      </c>
    </row>
    <row r="5501" spans="1:2" x14ac:dyDescent="0.25">
      <c r="A5501">
        <v>5499</v>
      </c>
      <c r="B5501">
        <v>2.7126000000000001</v>
      </c>
    </row>
    <row r="5502" spans="1:2" x14ac:dyDescent="0.25">
      <c r="A5502">
        <v>5500</v>
      </c>
      <c r="B5502">
        <v>3.3740100000000002</v>
      </c>
    </row>
    <row r="5503" spans="1:2" x14ac:dyDescent="0.25">
      <c r="A5503">
        <v>5501</v>
      </c>
      <c r="B5503">
        <v>3.9002699999999999</v>
      </c>
    </row>
    <row r="5504" spans="1:2" x14ac:dyDescent="0.25">
      <c r="A5504">
        <v>5502</v>
      </c>
      <c r="B5504">
        <v>4.3134399999999999</v>
      </c>
    </row>
    <row r="5505" spans="1:2" x14ac:dyDescent="0.25">
      <c r="A5505">
        <v>5503</v>
      </c>
      <c r="B5505">
        <v>4.15672</v>
      </c>
    </row>
    <row r="5506" spans="1:2" x14ac:dyDescent="0.25">
      <c r="A5506">
        <v>5504</v>
      </c>
      <c r="B5506">
        <v>4.0471000000000004</v>
      </c>
    </row>
    <row r="5507" spans="1:2" x14ac:dyDescent="0.25">
      <c r="A5507">
        <v>5505</v>
      </c>
      <c r="B5507">
        <v>4.2596499999999997</v>
      </c>
    </row>
    <row r="5508" spans="1:2" x14ac:dyDescent="0.25">
      <c r="A5508">
        <v>5506</v>
      </c>
      <c r="B5508">
        <v>3.2586300000000001</v>
      </c>
    </row>
    <row r="5509" spans="1:2" x14ac:dyDescent="0.25">
      <c r="A5509">
        <v>5507</v>
      </c>
      <c r="B5509">
        <v>3.5941200000000002</v>
      </c>
    </row>
    <row r="5510" spans="1:2" x14ac:dyDescent="0.25">
      <c r="A5510">
        <v>5508</v>
      </c>
      <c r="B5510">
        <v>2.5990700000000002</v>
      </c>
    </row>
    <row r="5511" spans="1:2" x14ac:dyDescent="0.25">
      <c r="A5511">
        <v>5509</v>
      </c>
      <c r="B5511">
        <v>1.9372</v>
      </c>
    </row>
    <row r="5512" spans="1:2" x14ac:dyDescent="0.25">
      <c r="A5512">
        <v>5510</v>
      </c>
      <c r="B5512">
        <v>1.8912899999999999</v>
      </c>
    </row>
    <row r="5513" spans="1:2" x14ac:dyDescent="0.25">
      <c r="A5513">
        <v>5511</v>
      </c>
      <c r="B5513">
        <v>2.03111</v>
      </c>
    </row>
    <row r="5514" spans="1:2" x14ac:dyDescent="0.25">
      <c r="A5514">
        <v>5512</v>
      </c>
      <c r="B5514">
        <v>2.02162</v>
      </c>
    </row>
    <row r="5515" spans="1:2" x14ac:dyDescent="0.25">
      <c r="A5515">
        <v>5513</v>
      </c>
      <c r="B5515">
        <v>2.5154100000000001</v>
      </c>
    </row>
    <row r="5516" spans="1:2" x14ac:dyDescent="0.25">
      <c r="A5516">
        <v>5514</v>
      </c>
      <c r="B5516">
        <v>2.6551800000000001</v>
      </c>
    </row>
    <row r="5517" spans="1:2" x14ac:dyDescent="0.25">
      <c r="A5517">
        <v>5515</v>
      </c>
      <c r="B5517">
        <v>3.1303899999999998</v>
      </c>
    </row>
    <row r="5518" spans="1:2" x14ac:dyDescent="0.25">
      <c r="A5518">
        <v>5516</v>
      </c>
      <c r="B5518">
        <v>3.3085499999999999</v>
      </c>
    </row>
    <row r="5519" spans="1:2" x14ac:dyDescent="0.25">
      <c r="A5519">
        <v>5517</v>
      </c>
      <c r="B5519">
        <v>3.1982599999999999</v>
      </c>
    </row>
    <row r="5520" spans="1:2" x14ac:dyDescent="0.25">
      <c r="A5520">
        <v>5518</v>
      </c>
      <c r="B5520">
        <v>3.5649600000000001</v>
      </c>
    </row>
    <row r="5521" spans="1:2" x14ac:dyDescent="0.25">
      <c r="A5521">
        <v>5519</v>
      </c>
      <c r="B5521">
        <v>4.2600499999999997</v>
      </c>
    </row>
    <row r="5522" spans="1:2" x14ac:dyDescent="0.25">
      <c r="A5522">
        <v>5520</v>
      </c>
      <c r="B5522">
        <v>4.5916899999999998</v>
      </c>
    </row>
    <row r="5523" spans="1:2" x14ac:dyDescent="0.25">
      <c r="A5523">
        <v>5521</v>
      </c>
      <c r="B5523">
        <v>3.8018000000000001</v>
      </c>
    </row>
    <row r="5524" spans="1:2" x14ac:dyDescent="0.25">
      <c r="A5524">
        <v>5522</v>
      </c>
      <c r="B5524">
        <v>4.1581400000000004</v>
      </c>
    </row>
    <row r="5525" spans="1:2" x14ac:dyDescent="0.25">
      <c r="A5525">
        <v>5523</v>
      </c>
      <c r="B5525">
        <v>2.4882200000000001</v>
      </c>
    </row>
    <row r="5526" spans="1:2" x14ac:dyDescent="0.25">
      <c r="A5526">
        <v>5524</v>
      </c>
      <c r="B5526">
        <v>2.6383000000000001</v>
      </c>
    </row>
    <row r="5527" spans="1:2" x14ac:dyDescent="0.25">
      <c r="A5527">
        <v>5525</v>
      </c>
      <c r="B5527">
        <v>2.33426</v>
      </c>
    </row>
    <row r="5528" spans="1:2" x14ac:dyDescent="0.25">
      <c r="A5528">
        <v>5526</v>
      </c>
      <c r="B5528">
        <v>2.7223299999999999</v>
      </c>
    </row>
    <row r="5529" spans="1:2" x14ac:dyDescent="0.25">
      <c r="A5529">
        <v>5527</v>
      </c>
      <c r="B5529">
        <v>2.9845999999999999</v>
      </c>
    </row>
    <row r="5530" spans="1:2" x14ac:dyDescent="0.25">
      <c r="A5530">
        <v>5528</v>
      </c>
      <c r="B5530">
        <v>2.3798900000000001</v>
      </c>
    </row>
    <row r="5531" spans="1:2" x14ac:dyDescent="0.25">
      <c r="A5531">
        <v>5529</v>
      </c>
      <c r="B5531">
        <v>3.0919699999999999</v>
      </c>
    </row>
    <row r="5532" spans="1:2" x14ac:dyDescent="0.25">
      <c r="A5532">
        <v>5530</v>
      </c>
      <c r="B5532">
        <v>2.86524</v>
      </c>
    </row>
    <row r="5533" spans="1:2" x14ac:dyDescent="0.25">
      <c r="A5533">
        <v>5531</v>
      </c>
      <c r="B5533">
        <v>3.18248</v>
      </c>
    </row>
    <row r="5534" spans="1:2" x14ac:dyDescent="0.25">
      <c r="A5534">
        <v>5532</v>
      </c>
      <c r="B5534">
        <v>2.64384</v>
      </c>
    </row>
    <row r="5535" spans="1:2" x14ac:dyDescent="0.25">
      <c r="A5535">
        <v>5533</v>
      </c>
      <c r="B5535">
        <v>2.5881599999999998</v>
      </c>
    </row>
    <row r="5536" spans="1:2" x14ac:dyDescent="0.25">
      <c r="A5536">
        <v>5534</v>
      </c>
      <c r="B5536">
        <v>1.85006</v>
      </c>
    </row>
    <row r="5537" spans="1:2" x14ac:dyDescent="0.25">
      <c r="A5537">
        <v>5535</v>
      </c>
      <c r="B5537">
        <v>2.0265200000000001</v>
      </c>
    </row>
    <row r="5538" spans="1:2" x14ac:dyDescent="0.25">
      <c r="A5538">
        <v>5536</v>
      </c>
      <c r="B5538">
        <v>1.4513199999999999</v>
      </c>
    </row>
    <row r="5539" spans="1:2" x14ac:dyDescent="0.25">
      <c r="A5539">
        <v>5537</v>
      </c>
      <c r="B5539">
        <v>1.4253100000000001</v>
      </c>
    </row>
    <row r="5540" spans="1:2" x14ac:dyDescent="0.25">
      <c r="A5540">
        <v>5538</v>
      </c>
      <c r="B5540">
        <v>1.46357</v>
      </c>
    </row>
    <row r="5541" spans="1:2" x14ac:dyDescent="0.25">
      <c r="A5541">
        <v>5539</v>
      </c>
      <c r="B5541">
        <v>2.0396399999999999</v>
      </c>
    </row>
    <row r="5542" spans="1:2" x14ac:dyDescent="0.25">
      <c r="A5542">
        <v>5540</v>
      </c>
      <c r="B5542">
        <v>2.7164100000000002</v>
      </c>
    </row>
    <row r="5543" spans="1:2" x14ac:dyDescent="0.25">
      <c r="A5543">
        <v>5541</v>
      </c>
      <c r="B5543">
        <v>2.85331</v>
      </c>
    </row>
    <row r="5544" spans="1:2" x14ac:dyDescent="0.25">
      <c r="A5544">
        <v>5542</v>
      </c>
      <c r="B5544">
        <v>3.4702600000000001</v>
      </c>
    </row>
    <row r="5545" spans="1:2" x14ac:dyDescent="0.25">
      <c r="A5545">
        <v>5543</v>
      </c>
      <c r="B5545">
        <v>3.48969</v>
      </c>
    </row>
    <row r="5546" spans="1:2" x14ac:dyDescent="0.25">
      <c r="A5546">
        <v>5544</v>
      </c>
      <c r="B5546">
        <v>3.46123</v>
      </c>
    </row>
    <row r="5547" spans="1:2" x14ac:dyDescent="0.25">
      <c r="A5547">
        <v>5545</v>
      </c>
      <c r="B5547">
        <v>2.7329699999999999</v>
      </c>
    </row>
    <row r="5548" spans="1:2" x14ac:dyDescent="0.25">
      <c r="A5548">
        <v>5546</v>
      </c>
      <c r="B5548">
        <v>1.8518399999999999</v>
      </c>
    </row>
    <row r="5549" spans="1:2" x14ac:dyDescent="0.25">
      <c r="A5549">
        <v>5547</v>
      </c>
      <c r="B5549">
        <v>1.4811099999999999</v>
      </c>
    </row>
    <row r="5550" spans="1:2" x14ac:dyDescent="0.25">
      <c r="A5550">
        <v>5548</v>
      </c>
      <c r="B5550">
        <v>1.33829</v>
      </c>
    </row>
    <row r="5551" spans="1:2" x14ac:dyDescent="0.25">
      <c r="A5551">
        <v>5549</v>
      </c>
      <c r="B5551">
        <v>1.09423</v>
      </c>
    </row>
    <row r="5552" spans="1:2" x14ac:dyDescent="0.25">
      <c r="A5552">
        <v>5550</v>
      </c>
      <c r="B5552">
        <v>1.0004999999999999</v>
      </c>
    </row>
    <row r="5553" spans="1:2" x14ac:dyDescent="0.25">
      <c r="A5553">
        <v>5551</v>
      </c>
      <c r="B5553">
        <v>0.90705800000000003</v>
      </c>
    </row>
    <row r="5554" spans="1:2" x14ac:dyDescent="0.25">
      <c r="A5554">
        <v>5552</v>
      </c>
      <c r="B5554">
        <v>0.82386000000000004</v>
      </c>
    </row>
    <row r="5555" spans="1:2" x14ac:dyDescent="0.25">
      <c r="A5555">
        <v>5553</v>
      </c>
      <c r="B5555">
        <v>0.82329200000000002</v>
      </c>
    </row>
    <row r="5556" spans="1:2" x14ac:dyDescent="0.25">
      <c r="A5556">
        <v>5554</v>
      </c>
      <c r="B5556">
        <v>1.01634</v>
      </c>
    </row>
    <row r="5557" spans="1:2" x14ac:dyDescent="0.25">
      <c r="A5557">
        <v>5555</v>
      </c>
      <c r="B5557">
        <v>1.1123000000000001</v>
      </c>
    </row>
    <row r="5558" spans="1:2" x14ac:dyDescent="0.25">
      <c r="A5558">
        <v>5556</v>
      </c>
      <c r="B5558">
        <v>1.10141</v>
      </c>
    </row>
    <row r="5559" spans="1:2" x14ac:dyDescent="0.25">
      <c r="A5559">
        <v>5557</v>
      </c>
      <c r="B5559">
        <v>1.0713200000000001</v>
      </c>
    </row>
    <row r="5560" spans="1:2" x14ac:dyDescent="0.25">
      <c r="A5560">
        <v>5558</v>
      </c>
      <c r="B5560">
        <v>0.86324000000000001</v>
      </c>
    </row>
    <row r="5561" spans="1:2" x14ac:dyDescent="0.25">
      <c r="A5561">
        <v>5559</v>
      </c>
      <c r="B5561">
        <v>0.75545099999999998</v>
      </c>
    </row>
    <row r="5562" spans="1:2" x14ac:dyDescent="0.25">
      <c r="A5562">
        <v>5560</v>
      </c>
      <c r="B5562">
        <v>0.78411299999999995</v>
      </c>
    </row>
    <row r="5563" spans="1:2" x14ac:dyDescent="0.25">
      <c r="A5563">
        <v>5561</v>
      </c>
      <c r="B5563">
        <v>0.840198</v>
      </c>
    </row>
    <row r="5564" spans="1:2" x14ac:dyDescent="0.25">
      <c r="A5564">
        <v>5562</v>
      </c>
      <c r="B5564">
        <v>0.896756</v>
      </c>
    </row>
    <row r="5565" spans="1:2" x14ac:dyDescent="0.25">
      <c r="A5565">
        <v>5563</v>
      </c>
      <c r="B5565">
        <v>0.81625199999999998</v>
      </c>
    </row>
    <row r="5566" spans="1:2" x14ac:dyDescent="0.25">
      <c r="A5566">
        <v>5564</v>
      </c>
      <c r="B5566">
        <v>1.1782900000000001</v>
      </c>
    </row>
    <row r="5567" spans="1:2" x14ac:dyDescent="0.25">
      <c r="A5567">
        <v>5565</v>
      </c>
      <c r="B5567">
        <v>1.1681999999999999</v>
      </c>
    </row>
    <row r="5568" spans="1:2" x14ac:dyDescent="0.25">
      <c r="A5568">
        <v>5566</v>
      </c>
      <c r="B5568">
        <v>1.0943799999999999</v>
      </c>
    </row>
    <row r="5569" spans="1:2" x14ac:dyDescent="0.25">
      <c r="A5569">
        <v>5567</v>
      </c>
      <c r="B5569">
        <v>1.31128</v>
      </c>
    </row>
    <row r="5570" spans="1:2" x14ac:dyDescent="0.25">
      <c r="A5570">
        <v>5568</v>
      </c>
      <c r="B5570">
        <v>2.5186500000000001</v>
      </c>
    </row>
    <row r="5571" spans="1:2" x14ac:dyDescent="0.25">
      <c r="A5571">
        <v>5569</v>
      </c>
      <c r="B5571">
        <v>3.3033800000000002</v>
      </c>
    </row>
    <row r="5572" spans="1:2" x14ac:dyDescent="0.25">
      <c r="A5572">
        <v>5570</v>
      </c>
      <c r="B5572">
        <v>2.5495100000000002</v>
      </c>
    </row>
    <row r="5573" spans="1:2" x14ac:dyDescent="0.25">
      <c r="A5573">
        <v>5571</v>
      </c>
      <c r="B5573">
        <v>2.7920199999999999</v>
      </c>
    </row>
    <row r="5574" spans="1:2" x14ac:dyDescent="0.25">
      <c r="A5574">
        <v>5572</v>
      </c>
      <c r="B5574">
        <v>2.44638</v>
      </c>
    </row>
    <row r="5575" spans="1:2" x14ac:dyDescent="0.25">
      <c r="A5575">
        <v>5573</v>
      </c>
      <c r="B5575">
        <v>2.8642300000000001</v>
      </c>
    </row>
    <row r="5576" spans="1:2" x14ac:dyDescent="0.25">
      <c r="A5576">
        <v>5574</v>
      </c>
      <c r="B5576">
        <v>2.8578600000000001</v>
      </c>
    </row>
    <row r="5577" spans="1:2" x14ac:dyDescent="0.25">
      <c r="A5577">
        <v>5575</v>
      </c>
      <c r="B5577">
        <v>3.2791100000000002</v>
      </c>
    </row>
    <row r="5578" spans="1:2" x14ac:dyDescent="0.25">
      <c r="A5578">
        <v>5576</v>
      </c>
      <c r="B5578">
        <v>4.5662399999999996</v>
      </c>
    </row>
    <row r="5579" spans="1:2" x14ac:dyDescent="0.25">
      <c r="A5579">
        <v>5577</v>
      </c>
      <c r="B5579">
        <v>3.5978400000000001</v>
      </c>
    </row>
    <row r="5580" spans="1:2" x14ac:dyDescent="0.25">
      <c r="A5580">
        <v>5578</v>
      </c>
      <c r="B5580">
        <v>4.1859999999999999</v>
      </c>
    </row>
    <row r="5581" spans="1:2" x14ac:dyDescent="0.25">
      <c r="A5581">
        <v>5579</v>
      </c>
      <c r="B5581">
        <v>4.1231400000000002</v>
      </c>
    </row>
    <row r="5582" spans="1:2" x14ac:dyDescent="0.25">
      <c r="A5582">
        <v>5580</v>
      </c>
      <c r="B5582">
        <v>4.0449200000000003</v>
      </c>
    </row>
    <row r="5583" spans="1:2" x14ac:dyDescent="0.25">
      <c r="A5583">
        <v>5581</v>
      </c>
      <c r="B5583">
        <v>4.0240600000000004</v>
      </c>
    </row>
    <row r="5584" spans="1:2" x14ac:dyDescent="0.25">
      <c r="A5584">
        <v>5582</v>
      </c>
      <c r="B5584">
        <v>4.6353900000000001</v>
      </c>
    </row>
    <row r="5585" spans="1:2" x14ac:dyDescent="0.25">
      <c r="A5585">
        <v>5583</v>
      </c>
      <c r="B5585">
        <v>5.8057699999999999</v>
      </c>
    </row>
    <row r="5586" spans="1:2" x14ac:dyDescent="0.25">
      <c r="A5586">
        <v>5584</v>
      </c>
      <c r="B5586">
        <v>5.7372100000000001</v>
      </c>
    </row>
    <row r="5587" spans="1:2" x14ac:dyDescent="0.25">
      <c r="A5587">
        <v>5585</v>
      </c>
      <c r="B5587">
        <v>4.3939399999999997</v>
      </c>
    </row>
    <row r="5588" spans="1:2" x14ac:dyDescent="0.25">
      <c r="A5588">
        <v>5586</v>
      </c>
      <c r="B5588">
        <v>4.3270799999999996</v>
      </c>
    </row>
    <row r="5589" spans="1:2" x14ac:dyDescent="0.25">
      <c r="A5589">
        <v>5587</v>
      </c>
      <c r="B5589">
        <v>3.6009600000000002</v>
      </c>
    </row>
    <row r="5590" spans="1:2" x14ac:dyDescent="0.25">
      <c r="A5590">
        <v>5588</v>
      </c>
      <c r="B5590">
        <v>4.1245000000000003</v>
      </c>
    </row>
    <row r="5591" spans="1:2" x14ac:dyDescent="0.25">
      <c r="A5591">
        <v>5589</v>
      </c>
      <c r="B5591">
        <v>4.9118899999999996</v>
      </c>
    </row>
    <row r="5592" spans="1:2" x14ac:dyDescent="0.25">
      <c r="A5592">
        <v>5590</v>
      </c>
      <c r="B5592">
        <v>6.3603399999999999</v>
      </c>
    </row>
    <row r="5593" spans="1:2" x14ac:dyDescent="0.25">
      <c r="A5593">
        <v>5591</v>
      </c>
      <c r="B5593">
        <v>6.0194299999999998</v>
      </c>
    </row>
    <row r="5594" spans="1:2" x14ac:dyDescent="0.25">
      <c r="A5594">
        <v>5592</v>
      </c>
      <c r="B5594">
        <v>7.0135399999999999</v>
      </c>
    </row>
    <row r="5595" spans="1:2" x14ac:dyDescent="0.25">
      <c r="A5595">
        <v>5593</v>
      </c>
      <c r="B5595">
        <v>7.0053599999999996</v>
      </c>
    </row>
    <row r="5596" spans="1:2" x14ac:dyDescent="0.25">
      <c r="A5596">
        <v>5594</v>
      </c>
      <c r="B5596">
        <v>0</v>
      </c>
    </row>
    <row r="5597" spans="1:2" x14ac:dyDescent="0.25">
      <c r="A5597">
        <v>5595</v>
      </c>
      <c r="B5597">
        <v>5.5099600000000004</v>
      </c>
    </row>
    <row r="5598" spans="1:2" x14ac:dyDescent="0.25">
      <c r="A5598">
        <v>5596</v>
      </c>
      <c r="B5598">
        <v>5.4052199999999999</v>
      </c>
    </row>
    <row r="5599" spans="1:2" x14ac:dyDescent="0.25">
      <c r="A5599">
        <v>5597</v>
      </c>
      <c r="B5599">
        <v>5.3067500000000001</v>
      </c>
    </row>
    <row r="5600" spans="1:2" x14ac:dyDescent="0.25">
      <c r="A5600">
        <v>5598</v>
      </c>
      <c r="B5600">
        <v>4.2912699999999999</v>
      </c>
    </row>
    <row r="5601" spans="1:2" x14ac:dyDescent="0.25">
      <c r="A5601">
        <v>5599</v>
      </c>
      <c r="B5601">
        <v>4.4075899999999999</v>
      </c>
    </row>
    <row r="5602" spans="1:2" x14ac:dyDescent="0.25">
      <c r="A5602">
        <v>5600</v>
      </c>
      <c r="B5602">
        <v>4.2539699999999998</v>
      </c>
    </row>
    <row r="5603" spans="1:2" x14ac:dyDescent="0.25">
      <c r="A5603">
        <v>5601</v>
      </c>
      <c r="B5603">
        <v>5.0278900000000002</v>
      </c>
    </row>
    <row r="5604" spans="1:2" x14ac:dyDescent="0.25">
      <c r="A5604">
        <v>5602</v>
      </c>
      <c r="B5604">
        <v>4.1985999999999999</v>
      </c>
    </row>
    <row r="5605" spans="1:2" x14ac:dyDescent="0.25">
      <c r="A5605">
        <v>5603</v>
      </c>
      <c r="B5605">
        <v>4.3037099999999997</v>
      </c>
    </row>
    <row r="5606" spans="1:2" x14ac:dyDescent="0.25">
      <c r="A5606">
        <v>5604</v>
      </c>
      <c r="B5606">
        <v>4.2416900000000002</v>
      </c>
    </row>
    <row r="5607" spans="1:2" x14ac:dyDescent="0.25">
      <c r="A5607">
        <v>5605</v>
      </c>
      <c r="B5607">
        <v>3.3706999999999998</v>
      </c>
    </row>
    <row r="5608" spans="1:2" x14ac:dyDescent="0.25">
      <c r="A5608">
        <v>5606</v>
      </c>
      <c r="B5608">
        <v>3.03979</v>
      </c>
    </row>
    <row r="5609" spans="1:2" x14ac:dyDescent="0.25">
      <c r="A5609">
        <v>5607</v>
      </c>
      <c r="B5609">
        <v>2.5681699999999998</v>
      </c>
    </row>
    <row r="5610" spans="1:2" x14ac:dyDescent="0.25">
      <c r="A5610">
        <v>5608</v>
      </c>
      <c r="B5610">
        <v>4.4393000000000002</v>
      </c>
    </row>
    <row r="5611" spans="1:2" x14ac:dyDescent="0.25">
      <c r="A5611">
        <v>5609</v>
      </c>
      <c r="B5611">
        <v>3.7677200000000002</v>
      </c>
    </row>
    <row r="5612" spans="1:2" x14ac:dyDescent="0.25">
      <c r="A5612">
        <v>5610</v>
      </c>
      <c r="B5612">
        <v>2.2716500000000002</v>
      </c>
    </row>
    <row r="5613" spans="1:2" x14ac:dyDescent="0.25">
      <c r="A5613">
        <v>5611</v>
      </c>
      <c r="B5613">
        <v>1.52844</v>
      </c>
    </row>
    <row r="5614" spans="1:2" x14ac:dyDescent="0.25">
      <c r="A5614">
        <v>5612</v>
      </c>
      <c r="B5614">
        <v>2.32118</v>
      </c>
    </row>
    <row r="5615" spans="1:2" x14ac:dyDescent="0.25">
      <c r="A5615">
        <v>5613</v>
      </c>
      <c r="B5615">
        <v>3.0569799999999998</v>
      </c>
    </row>
    <row r="5616" spans="1:2" x14ac:dyDescent="0.25">
      <c r="A5616">
        <v>5614</v>
      </c>
      <c r="B5616">
        <v>2.86104</v>
      </c>
    </row>
    <row r="5617" spans="1:2" x14ac:dyDescent="0.25">
      <c r="A5617">
        <v>5615</v>
      </c>
      <c r="B5617">
        <v>2.2306300000000001</v>
      </c>
    </row>
    <row r="5618" spans="1:2" x14ac:dyDescent="0.25">
      <c r="A5618">
        <v>5616</v>
      </c>
      <c r="B5618">
        <v>2.3631700000000002</v>
      </c>
    </row>
    <row r="5619" spans="1:2" x14ac:dyDescent="0.25">
      <c r="A5619">
        <v>5617</v>
      </c>
      <c r="B5619">
        <v>2.13246</v>
      </c>
    </row>
    <row r="5620" spans="1:2" x14ac:dyDescent="0.25">
      <c r="A5620">
        <v>5618</v>
      </c>
      <c r="B5620">
        <v>2.5625800000000001</v>
      </c>
    </row>
    <row r="5621" spans="1:2" x14ac:dyDescent="0.25">
      <c r="A5621">
        <v>5619</v>
      </c>
      <c r="B5621">
        <v>3.34212</v>
      </c>
    </row>
    <row r="5622" spans="1:2" x14ac:dyDescent="0.25">
      <c r="A5622">
        <v>5620</v>
      </c>
      <c r="B5622">
        <v>3.5021900000000001</v>
      </c>
    </row>
    <row r="5623" spans="1:2" x14ac:dyDescent="0.25">
      <c r="A5623">
        <v>5621</v>
      </c>
      <c r="B5623">
        <v>2.8519899999999998</v>
      </c>
    </row>
    <row r="5624" spans="1:2" x14ac:dyDescent="0.25">
      <c r="A5624">
        <v>5622</v>
      </c>
      <c r="B5624">
        <v>1.68075</v>
      </c>
    </row>
    <row r="5625" spans="1:2" x14ac:dyDescent="0.25">
      <c r="A5625">
        <v>5623</v>
      </c>
      <c r="B5625">
        <v>1.3246599999999999</v>
      </c>
    </row>
    <row r="5626" spans="1:2" x14ac:dyDescent="0.25">
      <c r="A5626">
        <v>5624</v>
      </c>
      <c r="B5626">
        <v>1.1081300000000001</v>
      </c>
    </row>
    <row r="5627" spans="1:2" x14ac:dyDescent="0.25">
      <c r="A5627">
        <v>5625</v>
      </c>
      <c r="B5627">
        <v>1.84311</v>
      </c>
    </row>
    <row r="5628" spans="1:2" x14ac:dyDescent="0.25">
      <c r="A5628">
        <v>5626</v>
      </c>
      <c r="B5628">
        <v>4.0427900000000001</v>
      </c>
    </row>
    <row r="5629" spans="1:2" x14ac:dyDescent="0.25">
      <c r="A5629">
        <v>5627</v>
      </c>
      <c r="B5629">
        <v>3.67631</v>
      </c>
    </row>
    <row r="5630" spans="1:2" x14ac:dyDescent="0.25">
      <c r="A5630">
        <v>5628</v>
      </c>
      <c r="B5630">
        <v>3.0232199999999998</v>
      </c>
    </row>
    <row r="5631" spans="1:2" x14ac:dyDescent="0.25">
      <c r="A5631">
        <v>5629</v>
      </c>
      <c r="B5631">
        <v>2.6130300000000002</v>
      </c>
    </row>
    <row r="5632" spans="1:2" x14ac:dyDescent="0.25">
      <c r="A5632">
        <v>5630</v>
      </c>
      <c r="B5632">
        <v>1.91008</v>
      </c>
    </row>
    <row r="5633" spans="1:2" x14ac:dyDescent="0.25">
      <c r="A5633">
        <v>5631</v>
      </c>
      <c r="B5633">
        <v>3.2079300000000002</v>
      </c>
    </row>
    <row r="5634" spans="1:2" x14ac:dyDescent="0.25">
      <c r="A5634">
        <v>5632</v>
      </c>
      <c r="B5634">
        <v>3.3509899999999999</v>
      </c>
    </row>
    <row r="5635" spans="1:2" x14ac:dyDescent="0.25">
      <c r="A5635">
        <v>5633</v>
      </c>
      <c r="B5635">
        <v>3.2581199999999999</v>
      </c>
    </row>
    <row r="5636" spans="1:2" x14ac:dyDescent="0.25">
      <c r="A5636">
        <v>5634</v>
      </c>
      <c r="B5636">
        <v>3.21658</v>
      </c>
    </row>
    <row r="5637" spans="1:2" x14ac:dyDescent="0.25">
      <c r="A5637">
        <v>5635</v>
      </c>
      <c r="B5637">
        <v>2.14385</v>
      </c>
    </row>
    <row r="5638" spans="1:2" x14ac:dyDescent="0.25">
      <c r="A5638">
        <v>5636</v>
      </c>
      <c r="B5638">
        <v>1.595</v>
      </c>
    </row>
    <row r="5639" spans="1:2" x14ac:dyDescent="0.25">
      <c r="A5639">
        <v>5637</v>
      </c>
      <c r="B5639">
        <v>3.7117800000000001</v>
      </c>
    </row>
    <row r="5640" spans="1:2" x14ac:dyDescent="0.25">
      <c r="A5640">
        <v>5638</v>
      </c>
      <c r="B5640">
        <v>2.5722</v>
      </c>
    </row>
    <row r="5641" spans="1:2" x14ac:dyDescent="0.25">
      <c r="A5641">
        <v>5639</v>
      </c>
      <c r="B5641">
        <v>2.4809999999999999</v>
      </c>
    </row>
    <row r="5642" spans="1:2" x14ac:dyDescent="0.25">
      <c r="A5642">
        <v>5640</v>
      </c>
      <c r="B5642">
        <v>1.9758899999999999</v>
      </c>
    </row>
    <row r="5643" spans="1:2" x14ac:dyDescent="0.25">
      <c r="A5643">
        <v>5641</v>
      </c>
      <c r="B5643">
        <v>2.4843299999999999</v>
      </c>
    </row>
    <row r="5644" spans="1:2" x14ac:dyDescent="0.25">
      <c r="A5644">
        <v>5642</v>
      </c>
      <c r="B5644">
        <v>2.5978500000000002</v>
      </c>
    </row>
    <row r="5645" spans="1:2" x14ac:dyDescent="0.25">
      <c r="A5645">
        <v>5643</v>
      </c>
      <c r="B5645">
        <v>2.0198100000000001</v>
      </c>
    </row>
    <row r="5646" spans="1:2" x14ac:dyDescent="0.25">
      <c r="A5646">
        <v>5644</v>
      </c>
      <c r="B5646">
        <v>1.72976</v>
      </c>
    </row>
    <row r="5647" spans="1:2" x14ac:dyDescent="0.25">
      <c r="A5647">
        <v>5645</v>
      </c>
      <c r="B5647">
        <v>1.62886</v>
      </c>
    </row>
    <row r="5648" spans="1:2" x14ac:dyDescent="0.25">
      <c r="A5648">
        <v>5646</v>
      </c>
      <c r="B5648">
        <v>1.3077099999999999</v>
      </c>
    </row>
    <row r="5649" spans="1:2" x14ac:dyDescent="0.25">
      <c r="A5649">
        <v>5647</v>
      </c>
      <c r="B5649">
        <v>1.5853699999999999</v>
      </c>
    </row>
    <row r="5650" spans="1:2" x14ac:dyDescent="0.25">
      <c r="A5650">
        <v>5648</v>
      </c>
      <c r="B5650">
        <v>1.23081</v>
      </c>
    </row>
    <row r="5651" spans="1:2" x14ac:dyDescent="0.25">
      <c r="A5651">
        <v>5649</v>
      </c>
      <c r="B5651">
        <v>1.24762</v>
      </c>
    </row>
    <row r="5652" spans="1:2" x14ac:dyDescent="0.25">
      <c r="A5652">
        <v>5650</v>
      </c>
      <c r="B5652">
        <v>1.10934</v>
      </c>
    </row>
    <row r="5653" spans="1:2" x14ac:dyDescent="0.25">
      <c r="A5653">
        <v>5651</v>
      </c>
      <c r="B5653">
        <v>1.61012</v>
      </c>
    </row>
    <row r="5654" spans="1:2" x14ac:dyDescent="0.25">
      <c r="A5654">
        <v>5652</v>
      </c>
      <c r="B5654">
        <v>1.7533799999999999</v>
      </c>
    </row>
    <row r="5655" spans="1:2" x14ac:dyDescent="0.25">
      <c r="A5655">
        <v>5653</v>
      </c>
      <c r="B5655">
        <v>1.65683</v>
      </c>
    </row>
    <row r="5656" spans="1:2" x14ac:dyDescent="0.25">
      <c r="A5656">
        <v>5654</v>
      </c>
      <c r="B5656">
        <v>1.83151</v>
      </c>
    </row>
    <row r="5657" spans="1:2" x14ac:dyDescent="0.25">
      <c r="A5657">
        <v>5655</v>
      </c>
      <c r="B5657">
        <v>1.4690700000000001</v>
      </c>
    </row>
    <row r="5658" spans="1:2" x14ac:dyDescent="0.25">
      <c r="A5658">
        <v>5656</v>
      </c>
      <c r="B5658">
        <v>1.1052</v>
      </c>
    </row>
    <row r="5659" spans="1:2" x14ac:dyDescent="0.25">
      <c r="A5659">
        <v>5657</v>
      </c>
      <c r="B5659">
        <v>0.99301499999999998</v>
      </c>
    </row>
    <row r="5660" spans="1:2" x14ac:dyDescent="0.25">
      <c r="A5660">
        <v>5658</v>
      </c>
      <c r="B5660">
        <v>0.89590700000000001</v>
      </c>
    </row>
    <row r="5661" spans="1:2" x14ac:dyDescent="0.25">
      <c r="A5661">
        <v>5659</v>
      </c>
      <c r="B5661">
        <v>0.75630299999999995</v>
      </c>
    </row>
    <row r="5662" spans="1:2" x14ac:dyDescent="0.25">
      <c r="A5662">
        <v>5660</v>
      </c>
      <c r="B5662">
        <v>0.89045399999999997</v>
      </c>
    </row>
    <row r="5663" spans="1:2" x14ac:dyDescent="0.25">
      <c r="A5663">
        <v>5661</v>
      </c>
      <c r="B5663">
        <v>0.96062099999999995</v>
      </c>
    </row>
    <row r="5664" spans="1:2" x14ac:dyDescent="0.25">
      <c r="A5664">
        <v>5662</v>
      </c>
      <c r="B5664">
        <v>0.90919499999999998</v>
      </c>
    </row>
    <row r="5665" spans="1:2" x14ac:dyDescent="0.25">
      <c r="A5665">
        <v>5663</v>
      </c>
      <c r="B5665">
        <v>0.86840700000000004</v>
      </c>
    </row>
    <row r="5666" spans="1:2" x14ac:dyDescent="0.25">
      <c r="A5666">
        <v>5664</v>
      </c>
      <c r="B5666">
        <v>0.91834000000000005</v>
      </c>
    </row>
    <row r="5667" spans="1:2" x14ac:dyDescent="0.25">
      <c r="A5667">
        <v>5665</v>
      </c>
      <c r="B5667">
        <v>0.91851400000000005</v>
      </c>
    </row>
    <row r="5668" spans="1:2" x14ac:dyDescent="0.25">
      <c r="A5668">
        <v>5666</v>
      </c>
      <c r="B5668">
        <v>1.16625</v>
      </c>
    </row>
    <row r="5669" spans="1:2" x14ac:dyDescent="0.25">
      <c r="A5669">
        <v>5667</v>
      </c>
      <c r="B5669">
        <v>1.3490599999999999</v>
      </c>
    </row>
    <row r="5670" spans="1:2" x14ac:dyDescent="0.25">
      <c r="A5670">
        <v>5668</v>
      </c>
      <c r="B5670">
        <v>1.32666</v>
      </c>
    </row>
    <row r="5671" spans="1:2" x14ac:dyDescent="0.25">
      <c r="A5671">
        <v>5669</v>
      </c>
      <c r="B5671">
        <v>1.1694100000000001</v>
      </c>
    </row>
    <row r="5672" spans="1:2" x14ac:dyDescent="0.25">
      <c r="A5672">
        <v>5670</v>
      </c>
      <c r="B5672">
        <v>0.93142199999999997</v>
      </c>
    </row>
    <row r="5673" spans="1:2" x14ac:dyDescent="0.25">
      <c r="A5673">
        <v>5671</v>
      </c>
      <c r="B5673">
        <v>0.90285199999999999</v>
      </c>
    </row>
    <row r="5674" spans="1:2" x14ac:dyDescent="0.25">
      <c r="A5674">
        <v>5672</v>
      </c>
      <c r="B5674">
        <v>1.13574</v>
      </c>
    </row>
    <row r="5675" spans="1:2" x14ac:dyDescent="0.25">
      <c r="A5675">
        <v>5673</v>
      </c>
      <c r="B5675">
        <v>1.0072399999999999</v>
      </c>
    </row>
    <row r="5676" spans="1:2" x14ac:dyDescent="0.25">
      <c r="A5676">
        <v>5674</v>
      </c>
      <c r="B5676">
        <v>1.49098</v>
      </c>
    </row>
    <row r="5677" spans="1:2" x14ac:dyDescent="0.25">
      <c r="A5677">
        <v>5675</v>
      </c>
      <c r="B5677">
        <v>1.3117399999999999</v>
      </c>
    </row>
    <row r="5678" spans="1:2" x14ac:dyDescent="0.25">
      <c r="A5678">
        <v>5676</v>
      </c>
      <c r="B5678">
        <v>1.88398</v>
      </c>
    </row>
    <row r="5679" spans="1:2" x14ac:dyDescent="0.25">
      <c r="A5679">
        <v>5677</v>
      </c>
      <c r="B5679">
        <v>1.79087</v>
      </c>
    </row>
    <row r="5680" spans="1:2" x14ac:dyDescent="0.25">
      <c r="A5680">
        <v>5678</v>
      </c>
      <c r="B5680">
        <v>1.8522000000000001</v>
      </c>
    </row>
    <row r="5681" spans="1:2" x14ac:dyDescent="0.25">
      <c r="A5681">
        <v>5679</v>
      </c>
      <c r="B5681">
        <v>1.9177900000000001</v>
      </c>
    </row>
    <row r="5682" spans="1:2" x14ac:dyDescent="0.25">
      <c r="A5682">
        <v>5680</v>
      </c>
      <c r="B5682">
        <v>2.1720899999999999</v>
      </c>
    </row>
    <row r="5683" spans="1:2" x14ac:dyDescent="0.25">
      <c r="A5683">
        <v>5681</v>
      </c>
      <c r="B5683">
        <v>2.48847</v>
      </c>
    </row>
    <row r="5684" spans="1:2" x14ac:dyDescent="0.25">
      <c r="A5684">
        <v>5682</v>
      </c>
      <c r="B5684">
        <v>2.0147900000000001</v>
      </c>
    </row>
    <row r="5685" spans="1:2" x14ac:dyDescent="0.25">
      <c r="A5685">
        <v>5683</v>
      </c>
      <c r="B5685">
        <v>2.7981400000000001</v>
      </c>
    </row>
    <row r="5686" spans="1:2" x14ac:dyDescent="0.25">
      <c r="A5686">
        <v>5684</v>
      </c>
      <c r="B5686">
        <v>3.2181799999999998</v>
      </c>
    </row>
    <row r="5687" spans="1:2" x14ac:dyDescent="0.25">
      <c r="A5687">
        <v>5685</v>
      </c>
      <c r="B5687">
        <v>3.9458700000000002</v>
      </c>
    </row>
    <row r="5688" spans="1:2" x14ac:dyDescent="0.25">
      <c r="A5688">
        <v>5686</v>
      </c>
      <c r="B5688">
        <v>2.9140000000000001</v>
      </c>
    </row>
    <row r="5689" spans="1:2" x14ac:dyDescent="0.25">
      <c r="A5689">
        <v>5687</v>
      </c>
      <c r="B5689">
        <v>2.74274</v>
      </c>
    </row>
    <row r="5690" spans="1:2" x14ac:dyDescent="0.25">
      <c r="A5690">
        <v>5688</v>
      </c>
      <c r="B5690">
        <v>2.2472400000000001</v>
      </c>
    </row>
    <row r="5691" spans="1:2" x14ac:dyDescent="0.25">
      <c r="A5691">
        <v>5689</v>
      </c>
      <c r="B5691">
        <v>2.28613</v>
      </c>
    </row>
    <row r="5692" spans="1:2" x14ac:dyDescent="0.25">
      <c r="A5692">
        <v>5690</v>
      </c>
      <c r="B5692">
        <v>2.6730999999999998</v>
      </c>
    </row>
    <row r="5693" spans="1:2" x14ac:dyDescent="0.25">
      <c r="A5693">
        <v>5691</v>
      </c>
      <c r="B5693">
        <v>2.70472</v>
      </c>
    </row>
    <row r="5694" spans="1:2" x14ac:dyDescent="0.25">
      <c r="A5694">
        <v>5692</v>
      </c>
      <c r="B5694">
        <v>2.8374299999999999</v>
      </c>
    </row>
    <row r="5695" spans="1:2" x14ac:dyDescent="0.25">
      <c r="A5695">
        <v>5693</v>
      </c>
      <c r="B5695">
        <v>2.17137</v>
      </c>
    </row>
    <row r="5696" spans="1:2" x14ac:dyDescent="0.25">
      <c r="A5696">
        <v>5694</v>
      </c>
      <c r="B5696">
        <v>2.07003</v>
      </c>
    </row>
    <row r="5697" spans="1:2" x14ac:dyDescent="0.25">
      <c r="A5697">
        <v>5695</v>
      </c>
      <c r="B5697">
        <v>1.7916399999999999</v>
      </c>
    </row>
    <row r="5698" spans="1:2" x14ac:dyDescent="0.25">
      <c r="A5698">
        <v>5696</v>
      </c>
      <c r="B5698">
        <v>1.7230000000000001</v>
      </c>
    </row>
    <row r="5699" spans="1:2" x14ac:dyDescent="0.25">
      <c r="A5699">
        <v>5697</v>
      </c>
      <c r="B5699">
        <v>1.77521</v>
      </c>
    </row>
    <row r="5700" spans="1:2" x14ac:dyDescent="0.25">
      <c r="A5700">
        <v>5698</v>
      </c>
      <c r="B5700">
        <v>1.29131</v>
      </c>
    </row>
    <row r="5701" spans="1:2" x14ac:dyDescent="0.25">
      <c r="A5701">
        <v>5699</v>
      </c>
      <c r="B5701">
        <v>1.17178</v>
      </c>
    </row>
    <row r="5702" spans="1:2" x14ac:dyDescent="0.25">
      <c r="A5702">
        <v>5700</v>
      </c>
      <c r="B5702">
        <v>1.1008</v>
      </c>
    </row>
    <row r="5703" spans="1:2" x14ac:dyDescent="0.25">
      <c r="A5703">
        <v>5701</v>
      </c>
      <c r="B5703">
        <v>0.84887900000000005</v>
      </c>
    </row>
    <row r="5704" spans="1:2" x14ac:dyDescent="0.25">
      <c r="A5704">
        <v>5702</v>
      </c>
      <c r="B5704">
        <v>0.98704000000000003</v>
      </c>
    </row>
    <row r="5705" spans="1:2" x14ac:dyDescent="0.25">
      <c r="A5705">
        <v>5703</v>
      </c>
      <c r="B5705">
        <v>0.92720899999999995</v>
      </c>
    </row>
    <row r="5706" spans="1:2" x14ac:dyDescent="0.25">
      <c r="A5706">
        <v>5704</v>
      </c>
      <c r="B5706">
        <v>0.98667700000000003</v>
      </c>
    </row>
    <row r="5707" spans="1:2" x14ac:dyDescent="0.25">
      <c r="A5707">
        <v>5705</v>
      </c>
      <c r="B5707">
        <v>1.0058199999999999</v>
      </c>
    </row>
    <row r="5708" spans="1:2" x14ac:dyDescent="0.25">
      <c r="A5708">
        <v>5706</v>
      </c>
      <c r="B5708">
        <v>1.29975</v>
      </c>
    </row>
    <row r="5709" spans="1:2" x14ac:dyDescent="0.25">
      <c r="A5709">
        <v>5707</v>
      </c>
      <c r="B5709">
        <v>1.1832100000000001</v>
      </c>
    </row>
    <row r="5710" spans="1:2" x14ac:dyDescent="0.25">
      <c r="A5710">
        <v>5708</v>
      </c>
      <c r="B5710">
        <v>1.06782</v>
      </c>
    </row>
    <row r="5711" spans="1:2" x14ac:dyDescent="0.25">
      <c r="A5711">
        <v>5709</v>
      </c>
      <c r="B5711">
        <v>1.18266</v>
      </c>
    </row>
    <row r="5712" spans="1:2" x14ac:dyDescent="0.25">
      <c r="A5712">
        <v>5710</v>
      </c>
      <c r="B5712">
        <v>1.25471</v>
      </c>
    </row>
    <row r="5713" spans="1:2" x14ac:dyDescent="0.25">
      <c r="A5713">
        <v>5711</v>
      </c>
      <c r="B5713">
        <v>1.4252199999999999</v>
      </c>
    </row>
    <row r="5714" spans="1:2" x14ac:dyDescent="0.25">
      <c r="A5714">
        <v>5712</v>
      </c>
      <c r="B5714">
        <v>1.6836800000000001</v>
      </c>
    </row>
    <row r="5715" spans="1:2" x14ac:dyDescent="0.25">
      <c r="A5715">
        <v>5713</v>
      </c>
      <c r="B5715">
        <v>2.0376400000000001</v>
      </c>
    </row>
    <row r="5716" spans="1:2" x14ac:dyDescent="0.25">
      <c r="A5716">
        <v>5714</v>
      </c>
      <c r="B5716">
        <v>1.9447300000000001</v>
      </c>
    </row>
    <row r="5717" spans="1:2" x14ac:dyDescent="0.25">
      <c r="A5717">
        <v>5715</v>
      </c>
      <c r="B5717">
        <v>1.8076399999999999</v>
      </c>
    </row>
    <row r="5718" spans="1:2" x14ac:dyDescent="0.25">
      <c r="A5718">
        <v>5716</v>
      </c>
      <c r="B5718">
        <v>1.0886100000000001</v>
      </c>
    </row>
    <row r="5719" spans="1:2" x14ac:dyDescent="0.25">
      <c r="A5719">
        <v>5717</v>
      </c>
      <c r="B5719">
        <v>0.96731800000000001</v>
      </c>
    </row>
    <row r="5720" spans="1:2" x14ac:dyDescent="0.25">
      <c r="A5720">
        <v>5718</v>
      </c>
      <c r="B5720">
        <v>0.95345999999999997</v>
      </c>
    </row>
    <row r="5721" spans="1:2" x14ac:dyDescent="0.25">
      <c r="A5721">
        <v>5719</v>
      </c>
      <c r="B5721">
        <v>0.79962800000000001</v>
      </c>
    </row>
    <row r="5722" spans="1:2" x14ac:dyDescent="0.25">
      <c r="A5722">
        <v>5720</v>
      </c>
      <c r="B5722">
        <v>1.09467</v>
      </c>
    </row>
    <row r="5723" spans="1:2" x14ac:dyDescent="0.25">
      <c r="A5723">
        <v>5721</v>
      </c>
      <c r="B5723">
        <v>0.86899599999999999</v>
      </c>
    </row>
    <row r="5724" spans="1:2" x14ac:dyDescent="0.25">
      <c r="A5724">
        <v>5722</v>
      </c>
      <c r="B5724">
        <v>3.00156</v>
      </c>
    </row>
    <row r="5725" spans="1:2" x14ac:dyDescent="0.25">
      <c r="A5725">
        <v>5723</v>
      </c>
      <c r="B5725">
        <v>3.0373999999999999</v>
      </c>
    </row>
    <row r="5726" spans="1:2" x14ac:dyDescent="0.25">
      <c r="A5726">
        <v>5724</v>
      </c>
      <c r="B5726">
        <v>4.8163400000000003</v>
      </c>
    </row>
    <row r="5727" spans="1:2" x14ac:dyDescent="0.25">
      <c r="A5727">
        <v>5725</v>
      </c>
      <c r="B5727">
        <v>5.3857600000000003</v>
      </c>
    </row>
    <row r="5728" spans="1:2" x14ac:dyDescent="0.25">
      <c r="A5728">
        <v>5726</v>
      </c>
      <c r="B5728">
        <v>5.4383100000000004</v>
      </c>
    </row>
    <row r="5729" spans="1:2" x14ac:dyDescent="0.25">
      <c r="A5729">
        <v>5727</v>
      </c>
      <c r="B5729">
        <v>4.1374399999999998</v>
      </c>
    </row>
    <row r="5730" spans="1:2" x14ac:dyDescent="0.25">
      <c r="A5730">
        <v>5728</v>
      </c>
      <c r="B5730">
        <v>5.48353</v>
      </c>
    </row>
    <row r="5731" spans="1:2" x14ac:dyDescent="0.25">
      <c r="A5731">
        <v>5729</v>
      </c>
      <c r="B5731">
        <v>4.4902300000000004</v>
      </c>
    </row>
    <row r="5732" spans="1:2" x14ac:dyDescent="0.25">
      <c r="A5732">
        <v>5730</v>
      </c>
      <c r="B5732">
        <v>4.3006200000000003</v>
      </c>
    </row>
    <row r="5733" spans="1:2" x14ac:dyDescent="0.25">
      <c r="A5733">
        <v>5731</v>
      </c>
      <c r="B5733">
        <v>3.9445800000000002</v>
      </c>
    </row>
    <row r="5734" spans="1:2" x14ac:dyDescent="0.25">
      <c r="A5734">
        <v>5732</v>
      </c>
      <c r="B5734">
        <v>3.8179799999999999</v>
      </c>
    </row>
    <row r="5735" spans="1:2" x14ac:dyDescent="0.25">
      <c r="A5735">
        <v>5733</v>
      </c>
      <c r="B5735">
        <v>4.8667699999999998</v>
      </c>
    </row>
    <row r="5736" spans="1:2" x14ac:dyDescent="0.25">
      <c r="A5736">
        <v>5734</v>
      </c>
      <c r="B5736">
        <v>6.3490399999999996</v>
      </c>
    </row>
    <row r="5737" spans="1:2" x14ac:dyDescent="0.25">
      <c r="A5737">
        <v>5735</v>
      </c>
      <c r="B5737">
        <v>7.5249100000000002</v>
      </c>
    </row>
    <row r="5738" spans="1:2" x14ac:dyDescent="0.25">
      <c r="A5738">
        <v>5736</v>
      </c>
      <c r="B5738">
        <v>6.82057</v>
      </c>
    </row>
    <row r="5739" spans="1:2" x14ac:dyDescent="0.25">
      <c r="A5739">
        <v>5737</v>
      </c>
      <c r="B5739">
        <v>6.6303299999999998</v>
      </c>
    </row>
    <row r="5740" spans="1:2" x14ac:dyDescent="0.25">
      <c r="A5740">
        <v>5738</v>
      </c>
      <c r="B5740">
        <v>6.8291700000000004</v>
      </c>
    </row>
    <row r="5741" spans="1:2" x14ac:dyDescent="0.25">
      <c r="A5741">
        <v>5739</v>
      </c>
      <c r="B5741">
        <v>7.1228600000000002</v>
      </c>
    </row>
    <row r="5742" spans="1:2" x14ac:dyDescent="0.25">
      <c r="A5742">
        <v>5740</v>
      </c>
      <c r="B5742">
        <v>7.6213800000000003</v>
      </c>
    </row>
    <row r="5743" spans="1:2" x14ac:dyDescent="0.25">
      <c r="A5743">
        <v>5741</v>
      </c>
      <c r="B5743">
        <v>6.9005400000000003</v>
      </c>
    </row>
    <row r="5744" spans="1:2" x14ac:dyDescent="0.25">
      <c r="A5744">
        <v>5742</v>
      </c>
      <c r="B5744">
        <v>6.6815100000000003</v>
      </c>
    </row>
    <row r="5745" spans="1:2" x14ac:dyDescent="0.25">
      <c r="A5745">
        <v>5743</v>
      </c>
      <c r="B5745">
        <v>4.9973999999999998</v>
      </c>
    </row>
    <row r="5746" spans="1:2" x14ac:dyDescent="0.25">
      <c r="A5746">
        <v>5744</v>
      </c>
      <c r="B5746">
        <v>6.8270200000000001</v>
      </c>
    </row>
    <row r="5747" spans="1:2" x14ac:dyDescent="0.25">
      <c r="A5747">
        <v>5745</v>
      </c>
      <c r="B5747">
        <v>8.7042900000000003</v>
      </c>
    </row>
    <row r="5748" spans="1:2" x14ac:dyDescent="0.25">
      <c r="A5748">
        <v>5746</v>
      </c>
      <c r="B5748">
        <v>9.1669</v>
      </c>
    </row>
    <row r="5749" spans="1:2" x14ac:dyDescent="0.25">
      <c r="A5749">
        <v>5747</v>
      </c>
      <c r="B5749">
        <v>8.2835999999999999</v>
      </c>
    </row>
    <row r="5750" spans="1:2" x14ac:dyDescent="0.25">
      <c r="A5750">
        <v>5748</v>
      </c>
      <c r="B5750">
        <v>8.5451700000000006</v>
      </c>
    </row>
    <row r="5751" spans="1:2" x14ac:dyDescent="0.25">
      <c r="A5751">
        <v>5749</v>
      </c>
      <c r="B5751">
        <v>8.3100100000000001</v>
      </c>
    </row>
    <row r="5752" spans="1:2" x14ac:dyDescent="0.25">
      <c r="A5752">
        <v>5750</v>
      </c>
      <c r="B5752">
        <v>6.6260599999999998</v>
      </c>
    </row>
    <row r="5753" spans="1:2" x14ac:dyDescent="0.25">
      <c r="A5753">
        <v>5751</v>
      </c>
      <c r="B5753">
        <v>7.7221599999999997</v>
      </c>
    </row>
    <row r="5754" spans="1:2" x14ac:dyDescent="0.25">
      <c r="A5754">
        <v>5752</v>
      </c>
      <c r="B5754">
        <v>7.7140300000000002</v>
      </c>
    </row>
    <row r="5755" spans="1:2" x14ac:dyDescent="0.25">
      <c r="A5755">
        <v>5753</v>
      </c>
      <c r="B5755">
        <v>8.6563800000000004</v>
      </c>
    </row>
    <row r="5756" spans="1:2" x14ac:dyDescent="0.25">
      <c r="A5756">
        <v>5754</v>
      </c>
      <c r="B5756">
        <v>7.6939599999999997</v>
      </c>
    </row>
    <row r="5757" spans="1:2" x14ac:dyDescent="0.25">
      <c r="A5757">
        <v>5755</v>
      </c>
      <c r="B5757">
        <v>6.8776599999999997</v>
      </c>
    </row>
    <row r="5758" spans="1:2" x14ac:dyDescent="0.25">
      <c r="A5758">
        <v>5756</v>
      </c>
      <c r="B5758">
        <v>6.6842600000000001</v>
      </c>
    </row>
    <row r="5759" spans="1:2" x14ac:dyDescent="0.25">
      <c r="A5759">
        <v>5757</v>
      </c>
      <c r="B5759">
        <v>8.6001700000000003</v>
      </c>
    </row>
    <row r="5760" spans="1:2" x14ac:dyDescent="0.25">
      <c r="A5760">
        <v>5758</v>
      </c>
      <c r="B5760">
        <v>8.1148699999999998</v>
      </c>
    </row>
    <row r="5761" spans="1:2" x14ac:dyDescent="0.25">
      <c r="A5761">
        <v>5759</v>
      </c>
      <c r="B5761">
        <v>8.3024299999999993</v>
      </c>
    </row>
    <row r="5762" spans="1:2" x14ac:dyDescent="0.25">
      <c r="A5762">
        <v>5760</v>
      </c>
      <c r="B5762">
        <v>7.8345200000000004</v>
      </c>
    </row>
    <row r="5763" spans="1:2" x14ac:dyDescent="0.25">
      <c r="A5763">
        <v>5761</v>
      </c>
      <c r="B5763">
        <v>9.4958200000000001</v>
      </c>
    </row>
    <row r="5764" spans="1:2" x14ac:dyDescent="0.25">
      <c r="A5764">
        <v>5762</v>
      </c>
      <c r="B5764">
        <v>9.8421000000000003</v>
      </c>
    </row>
    <row r="5765" spans="1:2" x14ac:dyDescent="0.25">
      <c r="A5765">
        <v>5763</v>
      </c>
      <c r="B5765">
        <v>9.2767999999999997</v>
      </c>
    </row>
    <row r="5766" spans="1:2" x14ac:dyDescent="0.25">
      <c r="A5766">
        <v>5764</v>
      </c>
      <c r="B5766">
        <v>7.7058</v>
      </c>
    </row>
    <row r="5767" spans="1:2" x14ac:dyDescent="0.25">
      <c r="A5767">
        <v>5765</v>
      </c>
      <c r="B5767">
        <v>10.0831</v>
      </c>
    </row>
    <row r="5768" spans="1:2" x14ac:dyDescent="0.25">
      <c r="A5768">
        <v>5766</v>
      </c>
      <c r="B5768">
        <v>9.7059300000000004</v>
      </c>
    </row>
    <row r="5769" spans="1:2" x14ac:dyDescent="0.25">
      <c r="A5769">
        <v>5767</v>
      </c>
      <c r="B5769">
        <v>8.5475700000000003</v>
      </c>
    </row>
    <row r="5770" spans="1:2" x14ac:dyDescent="0.25">
      <c r="A5770">
        <v>5768</v>
      </c>
      <c r="B5770">
        <v>9.0179899999999993</v>
      </c>
    </row>
    <row r="5771" spans="1:2" x14ac:dyDescent="0.25">
      <c r="A5771">
        <v>5769</v>
      </c>
      <c r="B5771">
        <v>9.5454600000000003</v>
      </c>
    </row>
    <row r="5772" spans="1:2" x14ac:dyDescent="0.25">
      <c r="A5772">
        <v>5770</v>
      </c>
      <c r="B5772">
        <v>7.8072699999999999</v>
      </c>
    </row>
    <row r="5773" spans="1:2" x14ac:dyDescent="0.25">
      <c r="A5773">
        <v>5771</v>
      </c>
      <c r="B5773">
        <v>7.3026499999999999</v>
      </c>
    </row>
    <row r="5774" spans="1:2" x14ac:dyDescent="0.25">
      <c r="A5774">
        <v>5772</v>
      </c>
      <c r="B5774">
        <v>6.77616</v>
      </c>
    </row>
    <row r="5775" spans="1:2" x14ac:dyDescent="0.25">
      <c r="A5775">
        <v>5773</v>
      </c>
      <c r="B5775">
        <v>6.7539499999999997</v>
      </c>
    </row>
    <row r="5776" spans="1:2" x14ac:dyDescent="0.25">
      <c r="A5776">
        <v>5774</v>
      </c>
      <c r="B5776">
        <v>6.3154300000000001</v>
      </c>
    </row>
    <row r="5777" spans="1:2" x14ac:dyDescent="0.25">
      <c r="A5777">
        <v>5775</v>
      </c>
      <c r="B5777">
        <v>5.2632099999999999</v>
      </c>
    </row>
    <row r="5778" spans="1:2" x14ac:dyDescent="0.25">
      <c r="A5778">
        <v>5776</v>
      </c>
      <c r="B5778">
        <v>6.87141</v>
      </c>
    </row>
    <row r="5779" spans="1:2" x14ac:dyDescent="0.25">
      <c r="A5779">
        <v>5777</v>
      </c>
      <c r="B5779">
        <v>5.7689199999999996</v>
      </c>
    </row>
    <row r="5780" spans="1:2" x14ac:dyDescent="0.25">
      <c r="A5780">
        <v>5778</v>
      </c>
      <c r="B5780">
        <v>4.61442</v>
      </c>
    </row>
    <row r="5781" spans="1:2" x14ac:dyDescent="0.25">
      <c r="A5781">
        <v>5779</v>
      </c>
      <c r="B5781">
        <v>4.5930600000000004</v>
      </c>
    </row>
    <row r="5782" spans="1:2" x14ac:dyDescent="0.25">
      <c r="A5782">
        <v>5780</v>
      </c>
      <c r="B5782">
        <v>3.0213199999999998</v>
      </c>
    </row>
    <row r="5783" spans="1:2" x14ac:dyDescent="0.25">
      <c r="A5783">
        <v>5781</v>
      </c>
      <c r="B5783">
        <v>3.9066399999999999</v>
      </c>
    </row>
    <row r="5784" spans="1:2" x14ac:dyDescent="0.25">
      <c r="A5784">
        <v>5782</v>
      </c>
      <c r="B5784">
        <v>3.3284500000000001</v>
      </c>
    </row>
    <row r="5785" spans="1:2" x14ac:dyDescent="0.25">
      <c r="A5785">
        <v>5783</v>
      </c>
      <c r="B5785">
        <v>4.0056000000000003</v>
      </c>
    </row>
    <row r="5786" spans="1:2" x14ac:dyDescent="0.25">
      <c r="A5786">
        <v>5784</v>
      </c>
      <c r="B5786">
        <v>4.1319800000000004</v>
      </c>
    </row>
    <row r="5787" spans="1:2" x14ac:dyDescent="0.25">
      <c r="A5787">
        <v>5785</v>
      </c>
      <c r="B5787">
        <v>3.5727500000000001</v>
      </c>
    </row>
    <row r="5788" spans="1:2" x14ac:dyDescent="0.25">
      <c r="A5788">
        <v>5786</v>
      </c>
      <c r="B5788">
        <v>4.3506400000000003</v>
      </c>
    </row>
    <row r="5789" spans="1:2" x14ac:dyDescent="0.25">
      <c r="A5789">
        <v>5787</v>
      </c>
      <c r="B5789">
        <v>3.3999100000000002</v>
      </c>
    </row>
    <row r="5790" spans="1:2" x14ac:dyDescent="0.25">
      <c r="A5790">
        <v>5788</v>
      </c>
      <c r="B5790">
        <v>3.7054999999999998</v>
      </c>
    </row>
    <row r="5791" spans="1:2" x14ac:dyDescent="0.25">
      <c r="A5791">
        <v>5789</v>
      </c>
      <c r="B5791">
        <v>4.0601000000000003</v>
      </c>
    </row>
    <row r="5792" spans="1:2" x14ac:dyDescent="0.25">
      <c r="A5792">
        <v>5790</v>
      </c>
      <c r="B5792">
        <v>3.6864300000000001</v>
      </c>
    </row>
    <row r="5793" spans="1:2" x14ac:dyDescent="0.25">
      <c r="A5793">
        <v>5791</v>
      </c>
      <c r="B5793">
        <v>2.7741500000000001</v>
      </c>
    </row>
    <row r="5794" spans="1:2" x14ac:dyDescent="0.25">
      <c r="A5794">
        <v>5792</v>
      </c>
      <c r="B5794">
        <v>2.2847499999999998</v>
      </c>
    </row>
    <row r="5795" spans="1:2" x14ac:dyDescent="0.25">
      <c r="A5795">
        <v>5793</v>
      </c>
      <c r="B5795">
        <v>1.79129</v>
      </c>
    </row>
    <row r="5796" spans="1:2" x14ac:dyDescent="0.25">
      <c r="A5796">
        <v>5794</v>
      </c>
      <c r="B5796">
        <v>1.8989400000000001</v>
      </c>
    </row>
    <row r="5797" spans="1:2" x14ac:dyDescent="0.25">
      <c r="A5797">
        <v>5795</v>
      </c>
      <c r="B5797">
        <v>1.4680899999999999</v>
      </c>
    </row>
    <row r="5798" spans="1:2" x14ac:dyDescent="0.25">
      <c r="A5798">
        <v>5796</v>
      </c>
      <c r="B5798">
        <v>1.8825000000000001</v>
      </c>
    </row>
    <row r="5799" spans="1:2" x14ac:dyDescent="0.25">
      <c r="A5799">
        <v>5797</v>
      </c>
      <c r="B5799">
        <v>2.4444499999999998</v>
      </c>
    </row>
    <row r="5800" spans="1:2" x14ac:dyDescent="0.25">
      <c r="A5800">
        <v>5798</v>
      </c>
      <c r="B5800">
        <v>1.7980700000000001</v>
      </c>
    </row>
    <row r="5801" spans="1:2" x14ac:dyDescent="0.25">
      <c r="A5801">
        <v>5799</v>
      </c>
      <c r="B5801">
        <v>1.9747300000000001</v>
      </c>
    </row>
    <row r="5802" spans="1:2" x14ac:dyDescent="0.25">
      <c r="A5802">
        <v>5800</v>
      </c>
      <c r="B5802">
        <v>2.4473500000000001</v>
      </c>
    </row>
    <row r="5803" spans="1:2" x14ac:dyDescent="0.25">
      <c r="A5803">
        <v>5801</v>
      </c>
      <c r="B5803">
        <v>1.9963500000000001</v>
      </c>
    </row>
    <row r="5804" spans="1:2" x14ac:dyDescent="0.25">
      <c r="A5804">
        <v>5802</v>
      </c>
      <c r="B5804">
        <v>2.0035599999999998</v>
      </c>
    </row>
    <row r="5805" spans="1:2" x14ac:dyDescent="0.25">
      <c r="A5805">
        <v>5803</v>
      </c>
      <c r="B5805">
        <v>1.7323299999999999</v>
      </c>
    </row>
    <row r="5806" spans="1:2" x14ac:dyDescent="0.25">
      <c r="A5806">
        <v>5804</v>
      </c>
      <c r="B5806">
        <v>1.36263</v>
      </c>
    </row>
    <row r="5807" spans="1:2" x14ac:dyDescent="0.25">
      <c r="A5807">
        <v>5805</v>
      </c>
      <c r="B5807">
        <v>0.89829400000000004</v>
      </c>
    </row>
    <row r="5808" spans="1:2" x14ac:dyDescent="0.25">
      <c r="A5808">
        <v>5806</v>
      </c>
      <c r="B5808">
        <v>0.80685200000000001</v>
      </c>
    </row>
    <row r="5809" spans="1:2" x14ac:dyDescent="0.25">
      <c r="A5809">
        <v>5807</v>
      </c>
      <c r="B5809">
        <v>0.90820999999999996</v>
      </c>
    </row>
    <row r="5810" spans="1:2" x14ac:dyDescent="0.25">
      <c r="A5810">
        <v>5808</v>
      </c>
      <c r="B5810">
        <v>1.2642100000000001</v>
      </c>
    </row>
    <row r="5811" spans="1:2" x14ac:dyDescent="0.25">
      <c r="A5811">
        <v>5809</v>
      </c>
      <c r="B5811">
        <v>1.3663099999999999</v>
      </c>
    </row>
    <row r="5812" spans="1:2" x14ac:dyDescent="0.25">
      <c r="A5812">
        <v>5810</v>
      </c>
      <c r="B5812">
        <v>1.48108</v>
      </c>
    </row>
    <row r="5813" spans="1:2" x14ac:dyDescent="0.25">
      <c r="A5813">
        <v>5811</v>
      </c>
      <c r="B5813">
        <v>1.22119</v>
      </c>
    </row>
    <row r="5814" spans="1:2" x14ac:dyDescent="0.25">
      <c r="A5814">
        <v>5812</v>
      </c>
      <c r="B5814">
        <v>1.1551800000000001</v>
      </c>
    </row>
    <row r="5815" spans="1:2" x14ac:dyDescent="0.25">
      <c r="A5815">
        <v>5813</v>
      </c>
      <c r="B5815">
        <v>1.2359500000000001</v>
      </c>
    </row>
    <row r="5816" spans="1:2" x14ac:dyDescent="0.25">
      <c r="A5816">
        <v>5814</v>
      </c>
      <c r="B5816">
        <v>1.4755</v>
      </c>
    </row>
    <row r="5817" spans="1:2" x14ac:dyDescent="0.25">
      <c r="A5817">
        <v>5815</v>
      </c>
      <c r="B5817">
        <v>1.5043800000000001</v>
      </c>
    </row>
    <row r="5818" spans="1:2" x14ac:dyDescent="0.25">
      <c r="A5818">
        <v>5816</v>
      </c>
      <c r="B5818">
        <v>1.74953</v>
      </c>
    </row>
    <row r="5819" spans="1:2" x14ac:dyDescent="0.25">
      <c r="A5819">
        <v>5817</v>
      </c>
      <c r="B5819">
        <v>2.3221699999999998</v>
      </c>
    </row>
    <row r="5820" spans="1:2" x14ac:dyDescent="0.25">
      <c r="A5820">
        <v>5818</v>
      </c>
      <c r="B5820">
        <v>2.06698</v>
      </c>
    </row>
    <row r="5821" spans="1:2" x14ac:dyDescent="0.25">
      <c r="A5821">
        <v>5819</v>
      </c>
      <c r="B5821">
        <v>2.34049</v>
      </c>
    </row>
    <row r="5822" spans="1:2" x14ac:dyDescent="0.25">
      <c r="A5822">
        <v>5820</v>
      </c>
      <c r="B5822">
        <v>2.51308</v>
      </c>
    </row>
    <row r="5823" spans="1:2" x14ac:dyDescent="0.25">
      <c r="A5823">
        <v>5821</v>
      </c>
      <c r="B5823">
        <v>2.3623400000000001</v>
      </c>
    </row>
    <row r="5824" spans="1:2" x14ac:dyDescent="0.25">
      <c r="A5824">
        <v>5822</v>
      </c>
      <c r="B5824">
        <v>2.3132999999999999</v>
      </c>
    </row>
    <row r="5825" spans="1:2" x14ac:dyDescent="0.25">
      <c r="A5825">
        <v>5823</v>
      </c>
      <c r="B5825">
        <v>2.0716700000000001</v>
      </c>
    </row>
    <row r="5826" spans="1:2" x14ac:dyDescent="0.25">
      <c r="A5826">
        <v>5824</v>
      </c>
      <c r="B5826">
        <v>1.8820399999999999</v>
      </c>
    </row>
    <row r="5827" spans="1:2" x14ac:dyDescent="0.25">
      <c r="A5827">
        <v>5825</v>
      </c>
      <c r="B5827">
        <v>1.87497</v>
      </c>
    </row>
    <row r="5828" spans="1:2" x14ac:dyDescent="0.25">
      <c r="A5828">
        <v>5826</v>
      </c>
      <c r="B5828">
        <v>3.0001699999999998</v>
      </c>
    </row>
    <row r="5829" spans="1:2" x14ac:dyDescent="0.25">
      <c r="A5829">
        <v>5827</v>
      </c>
      <c r="B5829">
        <v>2.6661800000000002</v>
      </c>
    </row>
    <row r="5830" spans="1:2" x14ac:dyDescent="0.25">
      <c r="A5830">
        <v>5828</v>
      </c>
      <c r="B5830">
        <v>2.73624</v>
      </c>
    </row>
    <row r="5831" spans="1:2" x14ac:dyDescent="0.25">
      <c r="A5831">
        <v>5829</v>
      </c>
      <c r="B5831">
        <v>2.3923899999999998</v>
      </c>
    </row>
    <row r="5832" spans="1:2" x14ac:dyDescent="0.25">
      <c r="A5832">
        <v>5830</v>
      </c>
      <c r="B5832">
        <v>2.3872399999999998</v>
      </c>
    </row>
    <row r="5833" spans="1:2" x14ac:dyDescent="0.25">
      <c r="A5833">
        <v>5831</v>
      </c>
      <c r="B5833">
        <v>1.97065</v>
      </c>
    </row>
    <row r="5834" spans="1:2" x14ac:dyDescent="0.25">
      <c r="A5834">
        <v>5832</v>
      </c>
      <c r="B5834">
        <v>1.6110599999999999</v>
      </c>
    </row>
    <row r="5835" spans="1:2" x14ac:dyDescent="0.25">
      <c r="A5835">
        <v>5833</v>
      </c>
      <c r="B5835">
        <v>1.46577</v>
      </c>
    </row>
    <row r="5836" spans="1:2" x14ac:dyDescent="0.25">
      <c r="A5836">
        <v>5834</v>
      </c>
      <c r="B5836">
        <v>0.96607200000000004</v>
      </c>
    </row>
    <row r="5837" spans="1:2" x14ac:dyDescent="0.25">
      <c r="A5837">
        <v>5835</v>
      </c>
      <c r="B5837">
        <v>0.91648600000000002</v>
      </c>
    </row>
    <row r="5838" spans="1:2" x14ac:dyDescent="0.25">
      <c r="A5838">
        <v>5836</v>
      </c>
      <c r="B5838">
        <v>1.3233200000000001</v>
      </c>
    </row>
    <row r="5839" spans="1:2" x14ac:dyDescent="0.25">
      <c r="A5839">
        <v>5837</v>
      </c>
      <c r="B5839">
        <v>1.0501799999999999</v>
      </c>
    </row>
    <row r="5840" spans="1:2" x14ac:dyDescent="0.25">
      <c r="A5840">
        <v>5838</v>
      </c>
      <c r="B5840">
        <v>1.09592</v>
      </c>
    </row>
    <row r="5841" spans="1:2" x14ac:dyDescent="0.25">
      <c r="A5841">
        <v>5839</v>
      </c>
      <c r="B5841">
        <v>0.98743099999999995</v>
      </c>
    </row>
    <row r="5842" spans="1:2" x14ac:dyDescent="0.25">
      <c r="A5842">
        <v>5840</v>
      </c>
      <c r="B5842">
        <v>0.93842400000000004</v>
      </c>
    </row>
    <row r="5843" spans="1:2" x14ac:dyDescent="0.25">
      <c r="A5843">
        <v>5841</v>
      </c>
      <c r="B5843">
        <v>0.86946800000000002</v>
      </c>
    </row>
    <row r="5844" spans="1:2" x14ac:dyDescent="0.25">
      <c r="A5844">
        <v>5842</v>
      </c>
      <c r="B5844">
        <v>0.95261899999999999</v>
      </c>
    </row>
    <row r="5845" spans="1:2" x14ac:dyDescent="0.25">
      <c r="A5845">
        <v>5843</v>
      </c>
      <c r="B5845">
        <v>1.1429800000000001</v>
      </c>
    </row>
    <row r="5846" spans="1:2" x14ac:dyDescent="0.25">
      <c r="A5846">
        <v>5844</v>
      </c>
      <c r="B5846">
        <v>1.1469</v>
      </c>
    </row>
    <row r="5847" spans="1:2" x14ac:dyDescent="0.25">
      <c r="A5847">
        <v>5845</v>
      </c>
      <c r="B5847">
        <v>1.05596</v>
      </c>
    </row>
    <row r="5848" spans="1:2" x14ac:dyDescent="0.25">
      <c r="A5848">
        <v>5846</v>
      </c>
      <c r="B5848">
        <v>0.77943200000000001</v>
      </c>
    </row>
    <row r="5849" spans="1:2" x14ac:dyDescent="0.25">
      <c r="A5849">
        <v>5847</v>
      </c>
      <c r="B5849">
        <v>1.23604</v>
      </c>
    </row>
    <row r="5850" spans="1:2" x14ac:dyDescent="0.25">
      <c r="A5850">
        <v>5848</v>
      </c>
      <c r="B5850">
        <v>2.0349200000000001</v>
      </c>
    </row>
    <row r="5851" spans="1:2" x14ac:dyDescent="0.25">
      <c r="A5851">
        <v>5849</v>
      </c>
      <c r="B5851">
        <v>2.4735499999999999</v>
      </c>
    </row>
    <row r="5852" spans="1:2" x14ac:dyDescent="0.25">
      <c r="A5852">
        <v>5850</v>
      </c>
      <c r="B5852">
        <v>2.7592599999999998</v>
      </c>
    </row>
    <row r="5853" spans="1:2" x14ac:dyDescent="0.25">
      <c r="A5853">
        <v>5851</v>
      </c>
      <c r="B5853">
        <v>3.4877799999999999</v>
      </c>
    </row>
    <row r="5854" spans="1:2" x14ac:dyDescent="0.25">
      <c r="A5854">
        <v>5852</v>
      </c>
      <c r="B5854">
        <v>3.3567100000000001</v>
      </c>
    </row>
    <row r="5855" spans="1:2" x14ac:dyDescent="0.25">
      <c r="A5855">
        <v>5853</v>
      </c>
      <c r="B5855">
        <v>3.7805800000000001</v>
      </c>
    </row>
    <row r="5856" spans="1:2" x14ac:dyDescent="0.25">
      <c r="A5856">
        <v>5854</v>
      </c>
      <c r="B5856">
        <v>2.93981</v>
      </c>
    </row>
    <row r="5857" spans="1:2" x14ac:dyDescent="0.25">
      <c r="A5857">
        <v>5855</v>
      </c>
      <c r="B5857">
        <v>2.4153899999999999</v>
      </c>
    </row>
    <row r="5858" spans="1:2" x14ac:dyDescent="0.25">
      <c r="A5858">
        <v>5856</v>
      </c>
      <c r="B5858">
        <v>2.95825</v>
      </c>
    </row>
    <row r="5859" spans="1:2" x14ac:dyDescent="0.25">
      <c r="A5859">
        <v>5857</v>
      </c>
      <c r="B5859">
        <v>3.1130900000000001</v>
      </c>
    </row>
    <row r="5860" spans="1:2" x14ac:dyDescent="0.25">
      <c r="A5860">
        <v>5858</v>
      </c>
      <c r="B5860">
        <v>3.78274</v>
      </c>
    </row>
    <row r="5861" spans="1:2" x14ac:dyDescent="0.25">
      <c r="A5861">
        <v>5859</v>
      </c>
      <c r="B5861">
        <v>3.2467000000000001</v>
      </c>
    </row>
    <row r="5862" spans="1:2" x14ac:dyDescent="0.25">
      <c r="A5862">
        <v>5860</v>
      </c>
      <c r="B5862">
        <v>2.7251799999999999</v>
      </c>
    </row>
    <row r="5863" spans="1:2" x14ac:dyDescent="0.25">
      <c r="A5863">
        <v>5861</v>
      </c>
      <c r="B5863">
        <v>2.5655100000000002</v>
      </c>
    </row>
    <row r="5864" spans="1:2" x14ac:dyDescent="0.25">
      <c r="A5864">
        <v>5862</v>
      </c>
      <c r="B5864">
        <v>2.1474099999999998</v>
      </c>
    </row>
    <row r="5865" spans="1:2" x14ac:dyDescent="0.25">
      <c r="A5865">
        <v>5863</v>
      </c>
      <c r="B5865">
        <v>2.0644</v>
      </c>
    </row>
    <row r="5866" spans="1:2" x14ac:dyDescent="0.25">
      <c r="A5866">
        <v>5864</v>
      </c>
      <c r="B5866">
        <v>1.78166</v>
      </c>
    </row>
    <row r="5867" spans="1:2" x14ac:dyDescent="0.25">
      <c r="A5867">
        <v>5865</v>
      </c>
      <c r="B5867">
        <v>1.34636</v>
      </c>
    </row>
    <row r="5868" spans="1:2" x14ac:dyDescent="0.25">
      <c r="A5868">
        <v>5866</v>
      </c>
      <c r="B5868">
        <v>0.87257200000000001</v>
      </c>
    </row>
    <row r="5869" spans="1:2" x14ac:dyDescent="0.25">
      <c r="A5869">
        <v>5867</v>
      </c>
      <c r="B5869">
        <v>0.93103599999999997</v>
      </c>
    </row>
    <row r="5870" spans="1:2" x14ac:dyDescent="0.25">
      <c r="A5870">
        <v>5868</v>
      </c>
      <c r="B5870">
        <v>0.65982200000000002</v>
      </c>
    </row>
    <row r="5871" spans="1:2" x14ac:dyDescent="0.25">
      <c r="A5871">
        <v>5869</v>
      </c>
      <c r="B5871">
        <v>0.86189899999999997</v>
      </c>
    </row>
    <row r="5872" spans="1:2" x14ac:dyDescent="0.25">
      <c r="A5872">
        <v>5870</v>
      </c>
      <c r="B5872">
        <v>0.82424399999999998</v>
      </c>
    </row>
    <row r="5873" spans="1:2" x14ac:dyDescent="0.25">
      <c r="A5873">
        <v>5871</v>
      </c>
      <c r="B5873">
        <v>1.0051600000000001</v>
      </c>
    </row>
    <row r="5874" spans="1:2" x14ac:dyDescent="0.25">
      <c r="A5874">
        <v>5872</v>
      </c>
      <c r="B5874">
        <v>1.42506</v>
      </c>
    </row>
    <row r="5875" spans="1:2" x14ac:dyDescent="0.25">
      <c r="A5875">
        <v>5873</v>
      </c>
      <c r="B5875">
        <v>2.1671200000000002</v>
      </c>
    </row>
    <row r="5876" spans="1:2" x14ac:dyDescent="0.25">
      <c r="A5876">
        <v>5874</v>
      </c>
      <c r="B5876">
        <v>1.8676600000000001</v>
      </c>
    </row>
    <row r="5877" spans="1:2" x14ac:dyDescent="0.25">
      <c r="A5877">
        <v>5875</v>
      </c>
      <c r="B5877">
        <v>2.4228299999999998</v>
      </c>
    </row>
    <row r="5878" spans="1:2" x14ac:dyDescent="0.25">
      <c r="A5878">
        <v>5876</v>
      </c>
      <c r="B5878">
        <v>1.7596099999999999</v>
      </c>
    </row>
    <row r="5879" spans="1:2" x14ac:dyDescent="0.25">
      <c r="A5879">
        <v>5877</v>
      </c>
      <c r="B5879">
        <v>1.97374</v>
      </c>
    </row>
    <row r="5880" spans="1:2" x14ac:dyDescent="0.25">
      <c r="A5880">
        <v>5878</v>
      </c>
      <c r="B5880">
        <v>2.62033</v>
      </c>
    </row>
    <row r="5881" spans="1:2" x14ac:dyDescent="0.25">
      <c r="A5881">
        <v>5879</v>
      </c>
      <c r="B5881">
        <v>2.8262900000000002</v>
      </c>
    </row>
    <row r="5882" spans="1:2" x14ac:dyDescent="0.25">
      <c r="A5882">
        <v>5880</v>
      </c>
      <c r="B5882">
        <v>3.7225799999999998</v>
      </c>
    </row>
    <row r="5883" spans="1:2" x14ac:dyDescent="0.25">
      <c r="A5883">
        <v>5881</v>
      </c>
      <c r="B5883">
        <v>2.9512</v>
      </c>
    </row>
    <row r="5884" spans="1:2" x14ac:dyDescent="0.25">
      <c r="A5884">
        <v>5882</v>
      </c>
      <c r="B5884">
        <v>2.6495500000000001</v>
      </c>
    </row>
    <row r="5885" spans="1:2" x14ac:dyDescent="0.25">
      <c r="A5885">
        <v>5883</v>
      </c>
      <c r="B5885">
        <v>2.58114</v>
      </c>
    </row>
    <row r="5886" spans="1:2" x14ac:dyDescent="0.25">
      <c r="A5886">
        <v>5884</v>
      </c>
      <c r="B5886">
        <v>2.4920499999999999</v>
      </c>
    </row>
    <row r="5887" spans="1:2" x14ac:dyDescent="0.25">
      <c r="A5887">
        <v>5885</v>
      </c>
      <c r="B5887">
        <v>1.72021</v>
      </c>
    </row>
    <row r="5888" spans="1:2" x14ac:dyDescent="0.25">
      <c r="A5888">
        <v>5886</v>
      </c>
      <c r="B5888">
        <v>1.11225</v>
      </c>
    </row>
    <row r="5889" spans="1:2" x14ac:dyDescent="0.25">
      <c r="A5889">
        <v>5887</v>
      </c>
      <c r="B5889">
        <v>1.8188200000000001</v>
      </c>
    </row>
    <row r="5890" spans="1:2" x14ac:dyDescent="0.25">
      <c r="A5890">
        <v>5888</v>
      </c>
      <c r="B5890">
        <v>2.6116000000000001</v>
      </c>
    </row>
    <row r="5891" spans="1:2" x14ac:dyDescent="0.25">
      <c r="A5891">
        <v>5889</v>
      </c>
      <c r="B5891">
        <v>2.3428900000000001</v>
      </c>
    </row>
    <row r="5892" spans="1:2" x14ac:dyDescent="0.25">
      <c r="A5892">
        <v>5890</v>
      </c>
      <c r="B5892">
        <v>2.6223999999999998</v>
      </c>
    </row>
    <row r="5893" spans="1:2" x14ac:dyDescent="0.25">
      <c r="A5893">
        <v>5891</v>
      </c>
      <c r="B5893">
        <v>3.0767600000000002</v>
      </c>
    </row>
    <row r="5894" spans="1:2" x14ac:dyDescent="0.25">
      <c r="A5894">
        <v>5892</v>
      </c>
      <c r="B5894">
        <v>2.7155800000000001</v>
      </c>
    </row>
    <row r="5895" spans="1:2" x14ac:dyDescent="0.25">
      <c r="A5895">
        <v>5893</v>
      </c>
      <c r="B5895">
        <v>3.1792600000000002</v>
      </c>
    </row>
    <row r="5896" spans="1:2" x14ac:dyDescent="0.25">
      <c r="A5896">
        <v>5894</v>
      </c>
      <c r="B5896">
        <v>1.5499700000000001</v>
      </c>
    </row>
    <row r="5897" spans="1:2" x14ac:dyDescent="0.25">
      <c r="A5897">
        <v>5895</v>
      </c>
      <c r="B5897">
        <v>1.9843999999999999</v>
      </c>
    </row>
    <row r="5898" spans="1:2" x14ac:dyDescent="0.25">
      <c r="A5898">
        <v>5896</v>
      </c>
      <c r="B5898">
        <v>1.2334499999999999</v>
      </c>
    </row>
    <row r="5899" spans="1:2" x14ac:dyDescent="0.25">
      <c r="A5899">
        <v>5897</v>
      </c>
      <c r="B5899">
        <v>1.29444</v>
      </c>
    </row>
    <row r="5900" spans="1:2" x14ac:dyDescent="0.25">
      <c r="A5900">
        <v>5898</v>
      </c>
      <c r="B5900">
        <v>2.5813600000000001</v>
      </c>
    </row>
    <row r="5901" spans="1:2" x14ac:dyDescent="0.25">
      <c r="A5901">
        <v>5899</v>
      </c>
      <c r="B5901">
        <v>2.3036099999999999</v>
      </c>
    </row>
    <row r="5902" spans="1:2" x14ac:dyDescent="0.25">
      <c r="A5902">
        <v>5900</v>
      </c>
      <c r="B5902">
        <v>2.2693099999999999</v>
      </c>
    </row>
    <row r="5903" spans="1:2" x14ac:dyDescent="0.25">
      <c r="A5903">
        <v>5901</v>
      </c>
      <c r="B5903">
        <v>2.55613</v>
      </c>
    </row>
    <row r="5904" spans="1:2" x14ac:dyDescent="0.25">
      <c r="A5904">
        <v>5902</v>
      </c>
      <c r="B5904">
        <v>1.6880999999999999</v>
      </c>
    </row>
    <row r="5905" spans="1:2" x14ac:dyDescent="0.25">
      <c r="A5905">
        <v>5903</v>
      </c>
      <c r="B5905">
        <v>2.0854499999999998</v>
      </c>
    </row>
    <row r="5906" spans="1:2" x14ac:dyDescent="0.25">
      <c r="A5906">
        <v>5904</v>
      </c>
      <c r="B5906">
        <v>1.65804</v>
      </c>
    </row>
    <row r="5907" spans="1:2" x14ac:dyDescent="0.25">
      <c r="A5907">
        <v>5905</v>
      </c>
      <c r="B5907">
        <v>1.74383</v>
      </c>
    </row>
    <row r="5908" spans="1:2" x14ac:dyDescent="0.25">
      <c r="A5908">
        <v>5906</v>
      </c>
      <c r="B5908">
        <v>1.96305</v>
      </c>
    </row>
    <row r="5909" spans="1:2" x14ac:dyDescent="0.25">
      <c r="A5909">
        <v>5907</v>
      </c>
      <c r="B5909">
        <v>2.05457</v>
      </c>
    </row>
    <row r="5910" spans="1:2" x14ac:dyDescent="0.25">
      <c r="A5910">
        <v>5908</v>
      </c>
      <c r="B5910">
        <v>1.8343</v>
      </c>
    </row>
    <row r="5911" spans="1:2" x14ac:dyDescent="0.25">
      <c r="A5911">
        <v>5909</v>
      </c>
      <c r="B5911">
        <v>1.89906</v>
      </c>
    </row>
    <row r="5912" spans="1:2" x14ac:dyDescent="0.25">
      <c r="A5912">
        <v>5910</v>
      </c>
      <c r="B5912">
        <v>1.65493</v>
      </c>
    </row>
    <row r="5913" spans="1:2" x14ac:dyDescent="0.25">
      <c r="A5913">
        <v>5911</v>
      </c>
      <c r="B5913">
        <v>1.46014</v>
      </c>
    </row>
    <row r="5914" spans="1:2" x14ac:dyDescent="0.25">
      <c r="A5914">
        <v>5912</v>
      </c>
      <c r="B5914">
        <v>1.3040700000000001</v>
      </c>
    </row>
    <row r="5915" spans="1:2" x14ac:dyDescent="0.25">
      <c r="A5915">
        <v>5913</v>
      </c>
      <c r="B5915">
        <v>1.2668900000000001</v>
      </c>
    </row>
    <row r="5916" spans="1:2" x14ac:dyDescent="0.25">
      <c r="A5916">
        <v>5914</v>
      </c>
      <c r="B5916">
        <v>0.99871799999999999</v>
      </c>
    </row>
    <row r="5917" spans="1:2" x14ac:dyDescent="0.25">
      <c r="A5917">
        <v>5915</v>
      </c>
      <c r="B5917">
        <v>0.93379199999999996</v>
      </c>
    </row>
    <row r="5918" spans="1:2" x14ac:dyDescent="0.25">
      <c r="A5918">
        <v>5916</v>
      </c>
      <c r="B5918">
        <v>0.91515000000000002</v>
      </c>
    </row>
    <row r="5919" spans="1:2" x14ac:dyDescent="0.25">
      <c r="A5919">
        <v>5917</v>
      </c>
      <c r="B5919">
        <v>0.79109300000000005</v>
      </c>
    </row>
    <row r="5920" spans="1:2" x14ac:dyDescent="0.25">
      <c r="A5920">
        <v>5918</v>
      </c>
      <c r="B5920">
        <v>0.73643499999999995</v>
      </c>
    </row>
    <row r="5921" spans="1:2" x14ac:dyDescent="0.25">
      <c r="A5921">
        <v>5919</v>
      </c>
      <c r="B5921">
        <v>0.76336700000000002</v>
      </c>
    </row>
    <row r="5922" spans="1:2" x14ac:dyDescent="0.25">
      <c r="A5922">
        <v>5920</v>
      </c>
      <c r="B5922">
        <v>0.89648399999999995</v>
      </c>
    </row>
    <row r="5923" spans="1:2" x14ac:dyDescent="0.25">
      <c r="A5923">
        <v>5921</v>
      </c>
      <c r="B5923">
        <v>0.97531800000000002</v>
      </c>
    </row>
    <row r="5924" spans="1:2" x14ac:dyDescent="0.25">
      <c r="A5924">
        <v>5922</v>
      </c>
      <c r="B5924">
        <v>0.91421399999999997</v>
      </c>
    </row>
    <row r="5925" spans="1:2" x14ac:dyDescent="0.25">
      <c r="A5925">
        <v>5923</v>
      </c>
      <c r="B5925">
        <v>0.78794399999999998</v>
      </c>
    </row>
    <row r="5926" spans="1:2" x14ac:dyDescent="0.25">
      <c r="A5926">
        <v>5924</v>
      </c>
      <c r="B5926">
        <v>0.88003600000000004</v>
      </c>
    </row>
    <row r="5927" spans="1:2" x14ac:dyDescent="0.25">
      <c r="A5927">
        <v>5925</v>
      </c>
      <c r="B5927">
        <v>0.93507700000000005</v>
      </c>
    </row>
    <row r="5928" spans="1:2" x14ac:dyDescent="0.25">
      <c r="A5928">
        <v>5926</v>
      </c>
      <c r="B5928">
        <v>1.3332200000000001</v>
      </c>
    </row>
    <row r="5929" spans="1:2" x14ac:dyDescent="0.25">
      <c r="A5929">
        <v>5927</v>
      </c>
      <c r="B5929">
        <v>3.2819600000000002</v>
      </c>
    </row>
    <row r="5930" spans="1:2" x14ac:dyDescent="0.25">
      <c r="A5930">
        <v>5928</v>
      </c>
      <c r="B5930">
        <v>4.5612899999999996</v>
      </c>
    </row>
    <row r="5931" spans="1:2" x14ac:dyDescent="0.25">
      <c r="A5931">
        <v>5929</v>
      </c>
      <c r="B5931">
        <v>4.2099000000000002</v>
      </c>
    </row>
    <row r="5932" spans="1:2" x14ac:dyDescent="0.25">
      <c r="A5932">
        <v>5930</v>
      </c>
      <c r="B5932">
        <v>3.8632200000000001</v>
      </c>
    </row>
    <row r="5933" spans="1:2" x14ac:dyDescent="0.25">
      <c r="A5933">
        <v>5931</v>
      </c>
      <c r="B5933">
        <v>2.0368200000000001</v>
      </c>
    </row>
    <row r="5934" spans="1:2" x14ac:dyDescent="0.25">
      <c r="A5934">
        <v>5932</v>
      </c>
      <c r="B5934">
        <v>2.0349499999999998</v>
      </c>
    </row>
    <row r="5935" spans="1:2" x14ac:dyDescent="0.25">
      <c r="A5935">
        <v>5933</v>
      </c>
      <c r="B5935">
        <v>1.53786</v>
      </c>
    </row>
    <row r="5936" spans="1:2" x14ac:dyDescent="0.25">
      <c r="A5936">
        <v>5934</v>
      </c>
      <c r="B5936">
        <v>1.1693499999999999</v>
      </c>
    </row>
    <row r="5937" spans="1:2" x14ac:dyDescent="0.25">
      <c r="A5937">
        <v>5935</v>
      </c>
      <c r="B5937">
        <v>0.98158400000000001</v>
      </c>
    </row>
    <row r="5938" spans="1:2" x14ac:dyDescent="0.25">
      <c r="A5938">
        <v>5936</v>
      </c>
      <c r="B5938">
        <v>1.31707</v>
      </c>
    </row>
    <row r="5939" spans="1:2" x14ac:dyDescent="0.25">
      <c r="A5939">
        <v>5937</v>
      </c>
      <c r="B5939">
        <v>1.5798000000000001</v>
      </c>
    </row>
    <row r="5940" spans="1:2" x14ac:dyDescent="0.25">
      <c r="A5940">
        <v>5938</v>
      </c>
      <c r="B5940">
        <v>1.5843700000000001</v>
      </c>
    </row>
    <row r="5941" spans="1:2" x14ac:dyDescent="0.25">
      <c r="A5941">
        <v>5939</v>
      </c>
      <c r="B5941">
        <v>1.9210799999999999</v>
      </c>
    </row>
    <row r="5942" spans="1:2" x14ac:dyDescent="0.25">
      <c r="A5942">
        <v>5940</v>
      </c>
      <c r="B5942">
        <v>2.2685399999999998</v>
      </c>
    </row>
    <row r="5943" spans="1:2" x14ac:dyDescent="0.25">
      <c r="A5943">
        <v>5941</v>
      </c>
      <c r="B5943">
        <v>1.95638</v>
      </c>
    </row>
    <row r="5944" spans="1:2" x14ac:dyDescent="0.25">
      <c r="A5944">
        <v>5942</v>
      </c>
      <c r="B5944">
        <v>1.4301900000000001</v>
      </c>
    </row>
    <row r="5945" spans="1:2" x14ac:dyDescent="0.25">
      <c r="A5945">
        <v>5943</v>
      </c>
      <c r="B5945">
        <v>1.5402199999999999</v>
      </c>
    </row>
    <row r="5946" spans="1:2" x14ac:dyDescent="0.25">
      <c r="A5946">
        <v>5944</v>
      </c>
      <c r="B5946">
        <v>2.5277599999999998</v>
      </c>
    </row>
    <row r="5947" spans="1:2" x14ac:dyDescent="0.25">
      <c r="A5947">
        <v>5945</v>
      </c>
      <c r="B5947">
        <v>2.9213499999999999</v>
      </c>
    </row>
    <row r="5948" spans="1:2" x14ac:dyDescent="0.25">
      <c r="A5948">
        <v>5946</v>
      </c>
      <c r="B5948">
        <v>3.03376</v>
      </c>
    </row>
    <row r="5949" spans="1:2" x14ac:dyDescent="0.25">
      <c r="A5949">
        <v>5947</v>
      </c>
      <c r="B5949">
        <v>3.5920899999999998</v>
      </c>
    </row>
    <row r="5950" spans="1:2" x14ac:dyDescent="0.25">
      <c r="A5950">
        <v>5948</v>
      </c>
      <c r="B5950">
        <v>3.8364699999999998</v>
      </c>
    </row>
    <row r="5951" spans="1:2" x14ac:dyDescent="0.25">
      <c r="A5951">
        <v>5949</v>
      </c>
      <c r="B5951">
        <v>3.2327900000000001</v>
      </c>
    </row>
    <row r="5952" spans="1:2" x14ac:dyDescent="0.25">
      <c r="A5952">
        <v>5950</v>
      </c>
      <c r="B5952">
        <v>1.85429</v>
      </c>
    </row>
    <row r="5953" spans="1:2" x14ac:dyDescent="0.25">
      <c r="A5953">
        <v>5951</v>
      </c>
      <c r="B5953">
        <v>1.7484599999999999</v>
      </c>
    </row>
    <row r="5954" spans="1:2" x14ac:dyDescent="0.25">
      <c r="A5954">
        <v>5952</v>
      </c>
      <c r="B5954">
        <v>2.0509300000000001</v>
      </c>
    </row>
    <row r="5955" spans="1:2" x14ac:dyDescent="0.25">
      <c r="A5955">
        <v>5953</v>
      </c>
      <c r="B5955">
        <v>2.0675500000000002</v>
      </c>
    </row>
    <row r="5956" spans="1:2" x14ac:dyDescent="0.25">
      <c r="A5956">
        <v>5954</v>
      </c>
      <c r="B5956">
        <v>2.2070599999999998</v>
      </c>
    </row>
    <row r="5957" spans="1:2" x14ac:dyDescent="0.25">
      <c r="A5957">
        <v>5955</v>
      </c>
      <c r="B5957">
        <v>1.7379</v>
      </c>
    </row>
    <row r="5958" spans="1:2" x14ac:dyDescent="0.25">
      <c r="A5958">
        <v>5956</v>
      </c>
      <c r="B5958">
        <v>1.5297499999999999</v>
      </c>
    </row>
    <row r="5959" spans="1:2" x14ac:dyDescent="0.25">
      <c r="A5959">
        <v>5957</v>
      </c>
      <c r="B5959">
        <v>1.0739000000000001</v>
      </c>
    </row>
    <row r="5960" spans="1:2" x14ac:dyDescent="0.25">
      <c r="A5960">
        <v>5958</v>
      </c>
      <c r="B5960">
        <v>0.962036</v>
      </c>
    </row>
    <row r="5961" spans="1:2" x14ac:dyDescent="0.25">
      <c r="A5961">
        <v>5959</v>
      </c>
      <c r="B5961">
        <v>0.79395300000000002</v>
      </c>
    </row>
    <row r="5962" spans="1:2" x14ac:dyDescent="0.25">
      <c r="A5962">
        <v>5960</v>
      </c>
      <c r="B5962">
        <v>0.95693700000000004</v>
      </c>
    </row>
    <row r="5963" spans="1:2" x14ac:dyDescent="0.25">
      <c r="A5963">
        <v>5961</v>
      </c>
      <c r="B5963">
        <v>1.3933500000000001</v>
      </c>
    </row>
    <row r="5964" spans="1:2" x14ac:dyDescent="0.25">
      <c r="A5964">
        <v>5962</v>
      </c>
      <c r="B5964">
        <v>1.14612</v>
      </c>
    </row>
    <row r="5965" spans="1:2" x14ac:dyDescent="0.25">
      <c r="A5965">
        <v>5963</v>
      </c>
      <c r="B5965">
        <v>2.5445500000000001</v>
      </c>
    </row>
    <row r="5966" spans="1:2" x14ac:dyDescent="0.25">
      <c r="A5966">
        <v>5964</v>
      </c>
      <c r="B5966">
        <v>1.1256600000000001</v>
      </c>
    </row>
    <row r="5967" spans="1:2" x14ac:dyDescent="0.25">
      <c r="A5967">
        <v>5965</v>
      </c>
      <c r="B5967">
        <v>1.4297899999999999</v>
      </c>
    </row>
    <row r="5968" spans="1:2" x14ac:dyDescent="0.25">
      <c r="A5968">
        <v>5966</v>
      </c>
      <c r="B5968">
        <v>0.98144900000000002</v>
      </c>
    </row>
    <row r="5969" spans="1:2" x14ac:dyDescent="0.25">
      <c r="A5969">
        <v>5967</v>
      </c>
      <c r="B5969">
        <v>1.1826000000000001</v>
      </c>
    </row>
    <row r="5970" spans="1:2" x14ac:dyDescent="0.25">
      <c r="A5970">
        <v>5968</v>
      </c>
      <c r="B5970">
        <v>1.29451</v>
      </c>
    </row>
    <row r="5971" spans="1:2" x14ac:dyDescent="0.25">
      <c r="A5971">
        <v>5969</v>
      </c>
      <c r="B5971">
        <v>1.40594</v>
      </c>
    </row>
    <row r="5972" spans="1:2" x14ac:dyDescent="0.25">
      <c r="A5972">
        <v>5970</v>
      </c>
      <c r="B5972">
        <v>1.7651699999999999</v>
      </c>
    </row>
    <row r="5973" spans="1:2" x14ac:dyDescent="0.25">
      <c r="A5973">
        <v>5971</v>
      </c>
      <c r="B5973">
        <v>1.7884500000000001</v>
      </c>
    </row>
    <row r="5974" spans="1:2" x14ac:dyDescent="0.25">
      <c r="A5974">
        <v>5972</v>
      </c>
      <c r="B5974">
        <v>1.2344599999999999</v>
      </c>
    </row>
    <row r="5975" spans="1:2" x14ac:dyDescent="0.25">
      <c r="A5975">
        <v>5973</v>
      </c>
      <c r="B5975">
        <v>2.1713399999999998</v>
      </c>
    </row>
    <row r="5976" spans="1:2" x14ac:dyDescent="0.25">
      <c r="A5976">
        <v>5974</v>
      </c>
      <c r="B5976">
        <v>2.3334600000000001</v>
      </c>
    </row>
    <row r="5977" spans="1:2" x14ac:dyDescent="0.25">
      <c r="A5977">
        <v>5975</v>
      </c>
      <c r="B5977">
        <v>2.5570200000000001</v>
      </c>
    </row>
    <row r="5978" spans="1:2" x14ac:dyDescent="0.25">
      <c r="A5978">
        <v>5976</v>
      </c>
      <c r="B5978">
        <v>3.6586500000000002</v>
      </c>
    </row>
    <row r="5979" spans="1:2" x14ac:dyDescent="0.25">
      <c r="A5979">
        <v>5977</v>
      </c>
      <c r="B5979">
        <v>2.72113</v>
      </c>
    </row>
    <row r="5980" spans="1:2" x14ac:dyDescent="0.25">
      <c r="A5980">
        <v>5978</v>
      </c>
      <c r="B5980">
        <v>2.55186</v>
      </c>
    </row>
    <row r="5981" spans="1:2" x14ac:dyDescent="0.25">
      <c r="A5981">
        <v>5979</v>
      </c>
      <c r="B5981">
        <v>2.5361600000000002</v>
      </c>
    </row>
    <row r="5982" spans="1:2" x14ac:dyDescent="0.25">
      <c r="A5982">
        <v>5980</v>
      </c>
      <c r="B5982">
        <v>2.9746700000000001</v>
      </c>
    </row>
    <row r="5983" spans="1:2" x14ac:dyDescent="0.25">
      <c r="A5983">
        <v>5981</v>
      </c>
      <c r="B5983">
        <v>3.2046800000000002</v>
      </c>
    </row>
    <row r="5984" spans="1:2" x14ac:dyDescent="0.25">
      <c r="A5984">
        <v>5982</v>
      </c>
      <c r="B5984">
        <v>3.3400799999999999</v>
      </c>
    </row>
    <row r="5985" spans="1:2" x14ac:dyDescent="0.25">
      <c r="A5985">
        <v>5983</v>
      </c>
      <c r="B5985">
        <v>4.9843299999999999</v>
      </c>
    </row>
    <row r="5986" spans="1:2" x14ac:dyDescent="0.25">
      <c r="A5986">
        <v>5984</v>
      </c>
      <c r="B5986">
        <v>5.9403600000000001</v>
      </c>
    </row>
    <row r="5987" spans="1:2" x14ac:dyDescent="0.25">
      <c r="A5987">
        <v>5985</v>
      </c>
      <c r="B5987">
        <v>5.1975300000000004</v>
      </c>
    </row>
    <row r="5988" spans="1:2" x14ac:dyDescent="0.25">
      <c r="A5988">
        <v>5986</v>
      </c>
      <c r="B5988">
        <v>4.2325600000000003</v>
      </c>
    </row>
    <row r="5989" spans="1:2" x14ac:dyDescent="0.25">
      <c r="A5989">
        <v>5987</v>
      </c>
      <c r="B5989">
        <v>2.3540100000000002</v>
      </c>
    </row>
    <row r="5990" spans="1:2" x14ac:dyDescent="0.25">
      <c r="A5990">
        <v>5988</v>
      </c>
      <c r="B5990">
        <v>1.91916</v>
      </c>
    </row>
    <row r="5991" spans="1:2" x14ac:dyDescent="0.25">
      <c r="A5991">
        <v>5989</v>
      </c>
      <c r="B5991">
        <v>2.4053599999999999</v>
      </c>
    </row>
    <row r="5992" spans="1:2" x14ac:dyDescent="0.25">
      <c r="A5992">
        <v>5990</v>
      </c>
      <c r="B5992">
        <v>3.0243899999999999</v>
      </c>
    </row>
    <row r="5993" spans="1:2" x14ac:dyDescent="0.25">
      <c r="A5993">
        <v>5991</v>
      </c>
      <c r="B5993">
        <v>2.6549</v>
      </c>
    </row>
    <row r="5994" spans="1:2" x14ac:dyDescent="0.25">
      <c r="A5994">
        <v>5992</v>
      </c>
      <c r="B5994">
        <v>2.23048</v>
      </c>
    </row>
    <row r="5995" spans="1:2" x14ac:dyDescent="0.25">
      <c r="A5995">
        <v>5993</v>
      </c>
      <c r="B5995">
        <v>1.5092399999999999</v>
      </c>
    </row>
    <row r="5996" spans="1:2" x14ac:dyDescent="0.25">
      <c r="A5996">
        <v>5994</v>
      </c>
      <c r="B5996">
        <v>1.9171499999999999</v>
      </c>
    </row>
    <row r="5997" spans="1:2" x14ac:dyDescent="0.25">
      <c r="A5997">
        <v>5995</v>
      </c>
      <c r="B5997">
        <v>3.7990200000000001</v>
      </c>
    </row>
    <row r="5998" spans="1:2" x14ac:dyDescent="0.25">
      <c r="A5998">
        <v>5996</v>
      </c>
      <c r="B5998">
        <v>4.5003500000000001</v>
      </c>
    </row>
    <row r="5999" spans="1:2" x14ac:dyDescent="0.25">
      <c r="A5999">
        <v>5997</v>
      </c>
      <c r="B5999">
        <v>3.8713799999999998</v>
      </c>
    </row>
    <row r="6000" spans="1:2" x14ac:dyDescent="0.25">
      <c r="A6000">
        <v>5998</v>
      </c>
      <c r="B6000">
        <v>4.03606</v>
      </c>
    </row>
    <row r="6001" spans="1:2" x14ac:dyDescent="0.25">
      <c r="A6001">
        <v>5999</v>
      </c>
      <c r="B6001">
        <v>2.8999799999999998</v>
      </c>
    </row>
    <row r="6002" spans="1:2" x14ac:dyDescent="0.25">
      <c r="A6002">
        <v>6000</v>
      </c>
      <c r="B6002">
        <v>1.7327900000000001</v>
      </c>
    </row>
    <row r="6003" spans="1:2" x14ac:dyDescent="0.25">
      <c r="A6003">
        <v>6001</v>
      </c>
      <c r="B6003">
        <v>0.98173699999999997</v>
      </c>
    </row>
    <row r="6004" spans="1:2" x14ac:dyDescent="0.25">
      <c r="A6004">
        <v>6002</v>
      </c>
      <c r="B6004">
        <v>1.1478900000000001</v>
      </c>
    </row>
    <row r="6005" spans="1:2" x14ac:dyDescent="0.25">
      <c r="A6005">
        <v>6003</v>
      </c>
      <c r="B6005">
        <v>1.2563200000000001</v>
      </c>
    </row>
    <row r="6006" spans="1:2" x14ac:dyDescent="0.25">
      <c r="A6006">
        <v>6004</v>
      </c>
      <c r="B6006">
        <v>1.33297</v>
      </c>
    </row>
    <row r="6007" spans="1:2" x14ac:dyDescent="0.25">
      <c r="A6007">
        <v>6005</v>
      </c>
      <c r="B6007">
        <v>1.97363</v>
      </c>
    </row>
    <row r="6008" spans="1:2" x14ac:dyDescent="0.25">
      <c r="A6008">
        <v>6006</v>
      </c>
      <c r="B6008">
        <v>2.55667</v>
      </c>
    </row>
    <row r="6009" spans="1:2" x14ac:dyDescent="0.25">
      <c r="A6009">
        <v>6007</v>
      </c>
      <c r="B6009">
        <v>2.1895799999999999</v>
      </c>
    </row>
    <row r="6010" spans="1:2" x14ac:dyDescent="0.25">
      <c r="A6010">
        <v>6008</v>
      </c>
      <c r="B6010">
        <v>2.5062600000000002</v>
      </c>
    </row>
    <row r="6011" spans="1:2" x14ac:dyDescent="0.25">
      <c r="A6011">
        <v>6009</v>
      </c>
      <c r="B6011">
        <v>2.4626100000000002</v>
      </c>
    </row>
    <row r="6012" spans="1:2" x14ac:dyDescent="0.25">
      <c r="A6012">
        <v>6010</v>
      </c>
      <c r="B6012">
        <v>2.6280999999999999</v>
      </c>
    </row>
    <row r="6013" spans="1:2" x14ac:dyDescent="0.25">
      <c r="A6013">
        <v>6011</v>
      </c>
      <c r="B6013">
        <v>2.8540399999999999</v>
      </c>
    </row>
    <row r="6014" spans="1:2" x14ac:dyDescent="0.25">
      <c r="A6014">
        <v>6012</v>
      </c>
      <c r="B6014">
        <v>1.89192</v>
      </c>
    </row>
    <row r="6015" spans="1:2" x14ac:dyDescent="0.25">
      <c r="A6015">
        <v>6013</v>
      </c>
      <c r="B6015">
        <v>2.10805</v>
      </c>
    </row>
    <row r="6016" spans="1:2" x14ac:dyDescent="0.25">
      <c r="A6016">
        <v>6014</v>
      </c>
      <c r="B6016">
        <v>2.63767</v>
      </c>
    </row>
    <row r="6017" spans="1:2" x14ac:dyDescent="0.25">
      <c r="A6017">
        <v>6015</v>
      </c>
      <c r="B6017">
        <v>3.6293199999999999</v>
      </c>
    </row>
    <row r="6018" spans="1:2" x14ac:dyDescent="0.25">
      <c r="A6018">
        <v>6016</v>
      </c>
      <c r="B6018">
        <v>3.1507200000000002</v>
      </c>
    </row>
    <row r="6019" spans="1:2" x14ac:dyDescent="0.25">
      <c r="A6019">
        <v>6017</v>
      </c>
      <c r="B6019">
        <v>3.6887599999999998</v>
      </c>
    </row>
    <row r="6020" spans="1:2" x14ac:dyDescent="0.25">
      <c r="A6020">
        <v>6018</v>
      </c>
      <c r="B6020">
        <v>3.6595399999999998</v>
      </c>
    </row>
    <row r="6021" spans="1:2" x14ac:dyDescent="0.25">
      <c r="A6021">
        <v>6019</v>
      </c>
      <c r="B6021">
        <v>4.1467000000000001</v>
      </c>
    </row>
    <row r="6022" spans="1:2" x14ac:dyDescent="0.25">
      <c r="A6022">
        <v>6020</v>
      </c>
      <c r="B6022">
        <v>5.8283100000000001</v>
      </c>
    </row>
    <row r="6023" spans="1:2" x14ac:dyDescent="0.25">
      <c r="A6023">
        <v>6021</v>
      </c>
      <c r="B6023">
        <v>5.0864500000000001</v>
      </c>
    </row>
    <row r="6024" spans="1:2" x14ac:dyDescent="0.25">
      <c r="A6024">
        <v>6022</v>
      </c>
      <c r="B6024">
        <v>5.0985800000000001</v>
      </c>
    </row>
    <row r="6025" spans="1:2" x14ac:dyDescent="0.25">
      <c r="A6025">
        <v>6023</v>
      </c>
      <c r="B6025">
        <v>4.5701400000000003</v>
      </c>
    </row>
    <row r="6026" spans="1:2" x14ac:dyDescent="0.25">
      <c r="A6026">
        <v>6024</v>
      </c>
      <c r="B6026">
        <v>4.78904</v>
      </c>
    </row>
    <row r="6027" spans="1:2" x14ac:dyDescent="0.25">
      <c r="A6027">
        <v>6025</v>
      </c>
      <c r="B6027">
        <v>3.6897600000000002</v>
      </c>
    </row>
    <row r="6028" spans="1:2" x14ac:dyDescent="0.25">
      <c r="A6028">
        <v>6026</v>
      </c>
      <c r="B6028">
        <v>5.0027699999999999</v>
      </c>
    </row>
    <row r="6029" spans="1:2" x14ac:dyDescent="0.25">
      <c r="A6029">
        <v>6027</v>
      </c>
      <c r="B6029">
        <v>4.8680000000000003</v>
      </c>
    </row>
    <row r="6030" spans="1:2" x14ac:dyDescent="0.25">
      <c r="A6030">
        <v>6028</v>
      </c>
      <c r="B6030">
        <v>4.7987299999999999</v>
      </c>
    </row>
    <row r="6031" spans="1:2" x14ac:dyDescent="0.25">
      <c r="A6031">
        <v>6029</v>
      </c>
      <c r="B6031">
        <v>4.4753499999999997</v>
      </c>
    </row>
    <row r="6032" spans="1:2" x14ac:dyDescent="0.25">
      <c r="A6032">
        <v>6030</v>
      </c>
      <c r="B6032">
        <v>3.2162000000000002</v>
      </c>
    </row>
    <row r="6033" spans="1:2" x14ac:dyDescent="0.25">
      <c r="A6033">
        <v>6031</v>
      </c>
      <c r="B6033">
        <v>3.2299199999999999</v>
      </c>
    </row>
    <row r="6034" spans="1:2" x14ac:dyDescent="0.25">
      <c r="A6034">
        <v>6032</v>
      </c>
      <c r="B6034">
        <v>2.9653200000000002</v>
      </c>
    </row>
    <row r="6035" spans="1:2" x14ac:dyDescent="0.25">
      <c r="A6035">
        <v>6033</v>
      </c>
      <c r="B6035">
        <v>2.6097600000000001</v>
      </c>
    </row>
    <row r="6036" spans="1:2" x14ac:dyDescent="0.25">
      <c r="A6036">
        <v>6034</v>
      </c>
      <c r="B6036">
        <v>3.1284900000000002</v>
      </c>
    </row>
    <row r="6037" spans="1:2" x14ac:dyDescent="0.25">
      <c r="A6037">
        <v>6035</v>
      </c>
      <c r="B6037">
        <v>3.7075100000000001</v>
      </c>
    </row>
    <row r="6038" spans="1:2" x14ac:dyDescent="0.25">
      <c r="A6038">
        <v>6036</v>
      </c>
      <c r="B6038">
        <v>3.55932</v>
      </c>
    </row>
    <row r="6039" spans="1:2" x14ac:dyDescent="0.25">
      <c r="A6039">
        <v>6037</v>
      </c>
      <c r="B6039">
        <v>3.2372000000000001</v>
      </c>
    </row>
    <row r="6040" spans="1:2" x14ac:dyDescent="0.25">
      <c r="A6040">
        <v>6038</v>
      </c>
      <c r="B6040">
        <v>3.8667400000000001</v>
      </c>
    </row>
    <row r="6041" spans="1:2" x14ac:dyDescent="0.25">
      <c r="A6041">
        <v>6039</v>
      </c>
      <c r="B6041">
        <v>3.4353400000000001</v>
      </c>
    </row>
    <row r="6042" spans="1:2" x14ac:dyDescent="0.25">
      <c r="A6042">
        <v>6040</v>
      </c>
      <c r="B6042">
        <v>2.4998999999999998</v>
      </c>
    </row>
    <row r="6043" spans="1:2" x14ac:dyDescent="0.25">
      <c r="A6043">
        <v>6041</v>
      </c>
      <c r="B6043">
        <v>2.2119300000000002</v>
      </c>
    </row>
    <row r="6044" spans="1:2" x14ac:dyDescent="0.25">
      <c r="A6044">
        <v>6042</v>
      </c>
      <c r="B6044">
        <v>2.25773</v>
      </c>
    </row>
    <row r="6045" spans="1:2" x14ac:dyDescent="0.25">
      <c r="A6045">
        <v>6043</v>
      </c>
      <c r="B6045">
        <v>2.7729300000000001</v>
      </c>
    </row>
    <row r="6046" spans="1:2" x14ac:dyDescent="0.25">
      <c r="A6046">
        <v>6044</v>
      </c>
      <c r="B6046">
        <v>2.931</v>
      </c>
    </row>
    <row r="6047" spans="1:2" x14ac:dyDescent="0.25">
      <c r="A6047">
        <v>6045</v>
      </c>
      <c r="B6047">
        <v>1.83812</v>
      </c>
    </row>
    <row r="6048" spans="1:2" x14ac:dyDescent="0.25">
      <c r="A6048">
        <v>6046</v>
      </c>
      <c r="B6048">
        <v>1.29016</v>
      </c>
    </row>
    <row r="6049" spans="1:2" x14ac:dyDescent="0.25">
      <c r="A6049">
        <v>6047</v>
      </c>
      <c r="B6049">
        <v>1.0064900000000001</v>
      </c>
    </row>
    <row r="6050" spans="1:2" x14ac:dyDescent="0.25">
      <c r="A6050">
        <v>6048</v>
      </c>
      <c r="B6050">
        <v>1.14472</v>
      </c>
    </row>
    <row r="6051" spans="1:2" x14ac:dyDescent="0.25">
      <c r="A6051">
        <v>6049</v>
      </c>
      <c r="B6051">
        <v>1.71339</v>
      </c>
    </row>
    <row r="6052" spans="1:2" x14ac:dyDescent="0.25">
      <c r="A6052">
        <v>6050</v>
      </c>
      <c r="B6052">
        <v>1.9075800000000001</v>
      </c>
    </row>
    <row r="6053" spans="1:2" x14ac:dyDescent="0.25">
      <c r="A6053">
        <v>6051</v>
      </c>
      <c r="B6053">
        <v>1.88418</v>
      </c>
    </row>
    <row r="6054" spans="1:2" x14ac:dyDescent="0.25">
      <c r="A6054">
        <v>6052</v>
      </c>
      <c r="B6054">
        <v>2.14825</v>
      </c>
    </row>
    <row r="6055" spans="1:2" x14ac:dyDescent="0.25">
      <c r="A6055">
        <v>6053</v>
      </c>
      <c r="B6055">
        <v>2.2240500000000001</v>
      </c>
    </row>
    <row r="6056" spans="1:2" x14ac:dyDescent="0.25">
      <c r="A6056">
        <v>6054</v>
      </c>
      <c r="B6056">
        <v>1.76912</v>
      </c>
    </row>
    <row r="6057" spans="1:2" x14ac:dyDescent="0.25">
      <c r="A6057">
        <v>6055</v>
      </c>
      <c r="B6057">
        <v>1.5651999999999999</v>
      </c>
    </row>
    <row r="6058" spans="1:2" x14ac:dyDescent="0.25">
      <c r="A6058">
        <v>6056</v>
      </c>
      <c r="B6058">
        <v>1.38208</v>
      </c>
    </row>
    <row r="6059" spans="1:2" x14ac:dyDescent="0.25">
      <c r="A6059">
        <v>6057</v>
      </c>
      <c r="B6059">
        <v>1.2836399999999999</v>
      </c>
    </row>
    <row r="6060" spans="1:2" x14ac:dyDescent="0.25">
      <c r="A6060">
        <v>6058</v>
      </c>
      <c r="B6060">
        <v>1.3620300000000001</v>
      </c>
    </row>
    <row r="6061" spans="1:2" x14ac:dyDescent="0.25">
      <c r="A6061">
        <v>6059</v>
      </c>
      <c r="B6061">
        <v>1.1395900000000001</v>
      </c>
    </row>
    <row r="6062" spans="1:2" x14ac:dyDescent="0.25">
      <c r="A6062">
        <v>6060</v>
      </c>
      <c r="B6062">
        <v>1.08405</v>
      </c>
    </row>
    <row r="6063" spans="1:2" x14ac:dyDescent="0.25">
      <c r="A6063">
        <v>6061</v>
      </c>
      <c r="B6063">
        <v>1.1602699999999999</v>
      </c>
    </row>
    <row r="6064" spans="1:2" x14ac:dyDescent="0.25">
      <c r="A6064">
        <v>6062</v>
      </c>
      <c r="B6064">
        <v>1.1117300000000001</v>
      </c>
    </row>
    <row r="6065" spans="1:2" x14ac:dyDescent="0.25">
      <c r="A6065">
        <v>6063</v>
      </c>
      <c r="B6065">
        <v>1.37348</v>
      </c>
    </row>
    <row r="6066" spans="1:2" x14ac:dyDescent="0.25">
      <c r="A6066">
        <v>6064</v>
      </c>
      <c r="B6066">
        <v>1.4452499999999999</v>
      </c>
    </row>
    <row r="6067" spans="1:2" x14ac:dyDescent="0.25">
      <c r="A6067">
        <v>6065</v>
      </c>
      <c r="B6067">
        <v>1.31429</v>
      </c>
    </row>
    <row r="6068" spans="1:2" x14ac:dyDescent="0.25">
      <c r="A6068">
        <v>6066</v>
      </c>
      <c r="B6068">
        <v>1.4087099999999999</v>
      </c>
    </row>
    <row r="6069" spans="1:2" x14ac:dyDescent="0.25">
      <c r="A6069">
        <v>6067</v>
      </c>
      <c r="B6069">
        <v>1.20801</v>
      </c>
    </row>
    <row r="6070" spans="1:2" x14ac:dyDescent="0.25">
      <c r="A6070">
        <v>6068</v>
      </c>
      <c r="B6070">
        <v>1.0376099999999999</v>
      </c>
    </row>
    <row r="6071" spans="1:2" x14ac:dyDescent="0.25">
      <c r="A6071">
        <v>6069</v>
      </c>
      <c r="B6071">
        <v>1.23691</v>
      </c>
    </row>
    <row r="6072" spans="1:2" x14ac:dyDescent="0.25">
      <c r="A6072">
        <v>6070</v>
      </c>
      <c r="B6072">
        <v>2.07483</v>
      </c>
    </row>
    <row r="6073" spans="1:2" x14ac:dyDescent="0.25">
      <c r="A6073">
        <v>6071</v>
      </c>
      <c r="B6073">
        <v>2.1116100000000002</v>
      </c>
    </row>
    <row r="6074" spans="1:2" x14ac:dyDescent="0.25">
      <c r="A6074">
        <v>6072</v>
      </c>
      <c r="B6074">
        <v>1.91496</v>
      </c>
    </row>
    <row r="6075" spans="1:2" x14ac:dyDescent="0.25">
      <c r="A6075">
        <v>6073</v>
      </c>
      <c r="B6075">
        <v>2.8072699999999999</v>
      </c>
    </row>
    <row r="6076" spans="1:2" x14ac:dyDescent="0.25">
      <c r="A6076">
        <v>6074</v>
      </c>
      <c r="B6076">
        <v>4.1902400000000002</v>
      </c>
    </row>
    <row r="6077" spans="1:2" x14ac:dyDescent="0.25">
      <c r="A6077">
        <v>6075</v>
      </c>
      <c r="B6077">
        <v>2.5986099999999999</v>
      </c>
    </row>
    <row r="6078" spans="1:2" x14ac:dyDescent="0.25">
      <c r="A6078">
        <v>6076</v>
      </c>
      <c r="B6078">
        <v>4.3311000000000002</v>
      </c>
    </row>
    <row r="6079" spans="1:2" x14ac:dyDescent="0.25">
      <c r="A6079">
        <v>6077</v>
      </c>
      <c r="B6079">
        <v>5.0682299999999998</v>
      </c>
    </row>
    <row r="6080" spans="1:2" x14ac:dyDescent="0.25">
      <c r="A6080">
        <v>6078</v>
      </c>
      <c r="B6080">
        <v>3.5560399999999999</v>
      </c>
    </row>
    <row r="6081" spans="1:2" x14ac:dyDescent="0.25">
      <c r="A6081">
        <v>6079</v>
      </c>
      <c r="B6081">
        <v>3.0317799999999999</v>
      </c>
    </row>
    <row r="6082" spans="1:2" x14ac:dyDescent="0.25">
      <c r="A6082">
        <v>6080</v>
      </c>
      <c r="B6082">
        <v>2.1133500000000001</v>
      </c>
    </row>
    <row r="6083" spans="1:2" x14ac:dyDescent="0.25">
      <c r="A6083">
        <v>6081</v>
      </c>
      <c r="B6083">
        <v>1.9804200000000001</v>
      </c>
    </row>
    <row r="6084" spans="1:2" x14ac:dyDescent="0.25">
      <c r="A6084">
        <v>6082</v>
      </c>
      <c r="B6084">
        <v>1.63184</v>
      </c>
    </row>
    <row r="6085" spans="1:2" x14ac:dyDescent="0.25">
      <c r="A6085">
        <v>6083</v>
      </c>
      <c r="B6085">
        <v>1.48228</v>
      </c>
    </row>
    <row r="6086" spans="1:2" x14ac:dyDescent="0.25">
      <c r="A6086">
        <v>6084</v>
      </c>
      <c r="B6086">
        <v>1.7746299999999999</v>
      </c>
    </row>
    <row r="6087" spans="1:2" x14ac:dyDescent="0.25">
      <c r="A6087">
        <v>6085</v>
      </c>
      <c r="B6087">
        <v>1.46255</v>
      </c>
    </row>
    <row r="6088" spans="1:2" x14ac:dyDescent="0.25">
      <c r="A6088">
        <v>6086</v>
      </c>
      <c r="B6088">
        <v>1.28776</v>
      </c>
    </row>
    <row r="6089" spans="1:2" x14ac:dyDescent="0.25">
      <c r="A6089">
        <v>6087</v>
      </c>
      <c r="B6089">
        <v>1.1888399999999999</v>
      </c>
    </row>
    <row r="6090" spans="1:2" x14ac:dyDescent="0.25">
      <c r="A6090">
        <v>6088</v>
      </c>
      <c r="B6090">
        <v>4.2638299999999996</v>
      </c>
    </row>
    <row r="6091" spans="1:2" x14ac:dyDescent="0.25">
      <c r="A6091">
        <v>6089</v>
      </c>
      <c r="B6091">
        <v>6.5133900000000002</v>
      </c>
    </row>
    <row r="6092" spans="1:2" x14ac:dyDescent="0.25">
      <c r="A6092">
        <v>6090</v>
      </c>
      <c r="B6092">
        <v>6.0951700000000004</v>
      </c>
    </row>
    <row r="6093" spans="1:2" x14ac:dyDescent="0.25">
      <c r="A6093">
        <v>6091</v>
      </c>
      <c r="B6093">
        <v>4.2534000000000001</v>
      </c>
    </row>
    <row r="6094" spans="1:2" x14ac:dyDescent="0.25">
      <c r="A6094">
        <v>6092</v>
      </c>
      <c r="B6094">
        <v>4.3004100000000003</v>
      </c>
    </row>
    <row r="6095" spans="1:2" x14ac:dyDescent="0.25">
      <c r="A6095">
        <v>6093</v>
      </c>
      <c r="B6095">
        <v>2.7609599999999999</v>
      </c>
    </row>
    <row r="6096" spans="1:2" x14ac:dyDescent="0.25">
      <c r="A6096">
        <v>6094</v>
      </c>
      <c r="B6096">
        <v>1.61494</v>
      </c>
    </row>
    <row r="6097" spans="1:2" x14ac:dyDescent="0.25">
      <c r="A6097">
        <v>6095</v>
      </c>
      <c r="B6097">
        <v>1.6061300000000001</v>
      </c>
    </row>
    <row r="6098" spans="1:2" x14ac:dyDescent="0.25">
      <c r="A6098">
        <v>6096</v>
      </c>
      <c r="B6098">
        <v>1.6073599999999999</v>
      </c>
    </row>
    <row r="6099" spans="1:2" x14ac:dyDescent="0.25">
      <c r="A6099">
        <v>6097</v>
      </c>
      <c r="B6099">
        <v>2.1771099999999999</v>
      </c>
    </row>
    <row r="6100" spans="1:2" x14ac:dyDescent="0.25">
      <c r="A6100">
        <v>6098</v>
      </c>
      <c r="B6100">
        <v>4.2030900000000004</v>
      </c>
    </row>
    <row r="6101" spans="1:2" x14ac:dyDescent="0.25">
      <c r="A6101">
        <v>6099</v>
      </c>
      <c r="B6101">
        <v>3.90239</v>
      </c>
    </row>
    <row r="6102" spans="1:2" x14ac:dyDescent="0.25">
      <c r="A6102">
        <v>6100</v>
      </c>
      <c r="B6102">
        <v>3.6789399999999999</v>
      </c>
    </row>
    <row r="6103" spans="1:2" x14ac:dyDescent="0.25">
      <c r="A6103">
        <v>6101</v>
      </c>
      <c r="B6103">
        <v>2.4655499999999999</v>
      </c>
    </row>
    <row r="6104" spans="1:2" x14ac:dyDescent="0.25">
      <c r="A6104">
        <v>6102</v>
      </c>
      <c r="B6104">
        <v>1.78145</v>
      </c>
    </row>
    <row r="6105" spans="1:2" x14ac:dyDescent="0.25">
      <c r="A6105">
        <v>6103</v>
      </c>
      <c r="B6105">
        <v>1.69191</v>
      </c>
    </row>
    <row r="6106" spans="1:2" x14ac:dyDescent="0.25">
      <c r="A6106">
        <v>6104</v>
      </c>
      <c r="B6106">
        <v>2.0698799999999999</v>
      </c>
    </row>
    <row r="6107" spans="1:2" x14ac:dyDescent="0.25">
      <c r="A6107">
        <v>6105</v>
      </c>
      <c r="B6107">
        <v>1.83995</v>
      </c>
    </row>
    <row r="6108" spans="1:2" x14ac:dyDescent="0.25">
      <c r="A6108">
        <v>6106</v>
      </c>
      <c r="B6108">
        <v>1.6001399999999999</v>
      </c>
    </row>
    <row r="6109" spans="1:2" x14ac:dyDescent="0.25">
      <c r="A6109">
        <v>6107</v>
      </c>
      <c r="B6109">
        <v>4.85853</v>
      </c>
    </row>
    <row r="6110" spans="1:2" x14ac:dyDescent="0.25">
      <c r="A6110">
        <v>6108</v>
      </c>
      <c r="B6110">
        <v>6.2953599999999996</v>
      </c>
    </row>
    <row r="6111" spans="1:2" x14ac:dyDescent="0.25">
      <c r="A6111">
        <v>6109</v>
      </c>
      <c r="B6111">
        <v>7.1454199999999997</v>
      </c>
    </row>
    <row r="6112" spans="1:2" x14ac:dyDescent="0.25">
      <c r="A6112">
        <v>6110</v>
      </c>
      <c r="B6112">
        <v>5.1272599999999997</v>
      </c>
    </row>
    <row r="6113" spans="1:2" x14ac:dyDescent="0.25">
      <c r="A6113">
        <v>6111</v>
      </c>
      <c r="B6113">
        <v>5.0686400000000003</v>
      </c>
    </row>
    <row r="6114" spans="1:2" x14ac:dyDescent="0.25">
      <c r="A6114">
        <v>6112</v>
      </c>
      <c r="B6114">
        <v>4.6811199999999999</v>
      </c>
    </row>
    <row r="6115" spans="1:2" x14ac:dyDescent="0.25">
      <c r="A6115">
        <v>6113</v>
      </c>
      <c r="B6115">
        <v>3.38456</v>
      </c>
    </row>
    <row r="6116" spans="1:2" x14ac:dyDescent="0.25">
      <c r="A6116">
        <v>6114</v>
      </c>
      <c r="B6116">
        <v>4.4286300000000001</v>
      </c>
    </row>
    <row r="6117" spans="1:2" x14ac:dyDescent="0.25">
      <c r="A6117">
        <v>6115</v>
      </c>
      <c r="B6117">
        <v>4.8881899999999998</v>
      </c>
    </row>
    <row r="6118" spans="1:2" x14ac:dyDescent="0.25">
      <c r="A6118">
        <v>6116</v>
      </c>
      <c r="B6118">
        <v>2.7450100000000002</v>
      </c>
    </row>
    <row r="6119" spans="1:2" x14ac:dyDescent="0.25">
      <c r="A6119">
        <v>6117</v>
      </c>
      <c r="B6119">
        <v>3.4239999999999999</v>
      </c>
    </row>
    <row r="6120" spans="1:2" x14ac:dyDescent="0.25">
      <c r="A6120">
        <v>6118</v>
      </c>
      <c r="B6120">
        <v>3.65693</v>
      </c>
    </row>
    <row r="6121" spans="1:2" x14ac:dyDescent="0.25">
      <c r="A6121">
        <v>6119</v>
      </c>
      <c r="B6121">
        <v>4.6331899999999999</v>
      </c>
    </row>
    <row r="6122" spans="1:2" x14ac:dyDescent="0.25">
      <c r="A6122">
        <v>6120</v>
      </c>
      <c r="B6122">
        <v>3.2974000000000001</v>
      </c>
    </row>
    <row r="6123" spans="1:2" x14ac:dyDescent="0.25">
      <c r="A6123">
        <v>6121</v>
      </c>
      <c r="B6123">
        <v>3.8148</v>
      </c>
    </row>
    <row r="6124" spans="1:2" x14ac:dyDescent="0.25">
      <c r="A6124">
        <v>6122</v>
      </c>
      <c r="B6124">
        <v>1.8177300000000001</v>
      </c>
    </row>
    <row r="6125" spans="1:2" x14ac:dyDescent="0.25">
      <c r="A6125">
        <v>6123</v>
      </c>
      <c r="B6125">
        <v>1.13707</v>
      </c>
    </row>
    <row r="6126" spans="1:2" x14ac:dyDescent="0.25">
      <c r="A6126">
        <v>6124</v>
      </c>
      <c r="B6126">
        <v>1.36311</v>
      </c>
    </row>
    <row r="6127" spans="1:2" x14ac:dyDescent="0.25">
      <c r="A6127">
        <v>6125</v>
      </c>
      <c r="B6127">
        <v>1.7686500000000001</v>
      </c>
    </row>
    <row r="6128" spans="1:2" x14ac:dyDescent="0.25">
      <c r="A6128">
        <v>6126</v>
      </c>
      <c r="B6128">
        <v>1.22444</v>
      </c>
    </row>
    <row r="6129" spans="1:2" x14ac:dyDescent="0.25">
      <c r="A6129">
        <v>6127</v>
      </c>
      <c r="B6129">
        <v>1.2716000000000001</v>
      </c>
    </row>
    <row r="6130" spans="1:2" x14ac:dyDescent="0.25">
      <c r="A6130">
        <v>6128</v>
      </c>
      <c r="B6130">
        <v>1.3620399999999999</v>
      </c>
    </row>
    <row r="6131" spans="1:2" x14ac:dyDescent="0.25">
      <c r="A6131">
        <v>6129</v>
      </c>
      <c r="B6131">
        <v>1.3938699999999999</v>
      </c>
    </row>
    <row r="6132" spans="1:2" x14ac:dyDescent="0.25">
      <c r="A6132">
        <v>6130</v>
      </c>
      <c r="B6132">
        <v>1.2043600000000001</v>
      </c>
    </row>
    <row r="6133" spans="1:2" x14ac:dyDescent="0.25">
      <c r="A6133">
        <v>6131</v>
      </c>
      <c r="B6133">
        <v>1.0597700000000001</v>
      </c>
    </row>
    <row r="6134" spans="1:2" x14ac:dyDescent="0.25">
      <c r="A6134">
        <v>6132</v>
      </c>
      <c r="B6134">
        <v>1.4018200000000001</v>
      </c>
    </row>
    <row r="6135" spans="1:2" x14ac:dyDescent="0.25">
      <c r="A6135">
        <v>6133</v>
      </c>
      <c r="B6135">
        <v>1.61002</v>
      </c>
    </row>
    <row r="6136" spans="1:2" x14ac:dyDescent="0.25">
      <c r="A6136">
        <v>6134</v>
      </c>
      <c r="B6136">
        <v>2.2766999999999999</v>
      </c>
    </row>
    <row r="6137" spans="1:2" x14ac:dyDescent="0.25">
      <c r="A6137">
        <v>6135</v>
      </c>
      <c r="B6137">
        <v>1.98888</v>
      </c>
    </row>
    <row r="6138" spans="1:2" x14ac:dyDescent="0.25">
      <c r="A6138">
        <v>6136</v>
      </c>
      <c r="B6138">
        <v>2.8226200000000001</v>
      </c>
    </row>
    <row r="6139" spans="1:2" x14ac:dyDescent="0.25">
      <c r="A6139">
        <v>6137</v>
      </c>
      <c r="B6139">
        <v>2.8916200000000001</v>
      </c>
    </row>
    <row r="6140" spans="1:2" x14ac:dyDescent="0.25">
      <c r="A6140">
        <v>6138</v>
      </c>
      <c r="B6140">
        <v>2.0866500000000001</v>
      </c>
    </row>
    <row r="6141" spans="1:2" x14ac:dyDescent="0.25">
      <c r="A6141">
        <v>6139</v>
      </c>
      <c r="B6141">
        <v>2.5533399999999999</v>
      </c>
    </row>
    <row r="6142" spans="1:2" x14ac:dyDescent="0.25">
      <c r="A6142">
        <v>6140</v>
      </c>
      <c r="B6142">
        <v>2.4620500000000001</v>
      </c>
    </row>
    <row r="6143" spans="1:2" x14ac:dyDescent="0.25">
      <c r="A6143">
        <v>6141</v>
      </c>
      <c r="B6143">
        <v>2.6753300000000002</v>
      </c>
    </row>
    <row r="6144" spans="1:2" x14ac:dyDescent="0.25">
      <c r="A6144">
        <v>6142</v>
      </c>
      <c r="B6144">
        <v>3.2902499999999999</v>
      </c>
    </row>
    <row r="6145" spans="1:2" x14ac:dyDescent="0.25">
      <c r="A6145">
        <v>6143</v>
      </c>
      <c r="B6145">
        <v>4.8349200000000003</v>
      </c>
    </row>
    <row r="6146" spans="1:2" x14ac:dyDescent="0.25">
      <c r="A6146">
        <v>6144</v>
      </c>
      <c r="B6146">
        <v>4.0915999999999997</v>
      </c>
    </row>
    <row r="6147" spans="1:2" x14ac:dyDescent="0.25">
      <c r="A6147">
        <v>6145</v>
      </c>
      <c r="B6147">
        <v>3.88584</v>
      </c>
    </row>
    <row r="6148" spans="1:2" x14ac:dyDescent="0.25">
      <c r="A6148">
        <v>6146</v>
      </c>
      <c r="B6148">
        <v>4.4234999999999998</v>
      </c>
    </row>
    <row r="6149" spans="1:2" x14ac:dyDescent="0.25">
      <c r="A6149">
        <v>6147</v>
      </c>
      <c r="B6149">
        <v>4.0293900000000002</v>
      </c>
    </row>
    <row r="6150" spans="1:2" x14ac:dyDescent="0.25">
      <c r="A6150">
        <v>6148</v>
      </c>
      <c r="B6150">
        <v>3.6601599999999999</v>
      </c>
    </row>
    <row r="6151" spans="1:2" x14ac:dyDescent="0.25">
      <c r="A6151">
        <v>6149</v>
      </c>
      <c r="B6151">
        <v>3.9954800000000001</v>
      </c>
    </row>
    <row r="6152" spans="1:2" x14ac:dyDescent="0.25">
      <c r="A6152">
        <v>6150</v>
      </c>
      <c r="B6152">
        <v>4.3991400000000001</v>
      </c>
    </row>
    <row r="6153" spans="1:2" x14ac:dyDescent="0.25">
      <c r="A6153">
        <v>6151</v>
      </c>
      <c r="B6153">
        <v>4.7715800000000002</v>
      </c>
    </row>
    <row r="6154" spans="1:2" x14ac:dyDescent="0.25">
      <c r="A6154">
        <v>6152</v>
      </c>
      <c r="B6154">
        <v>6.3818999999999999</v>
      </c>
    </row>
    <row r="6155" spans="1:2" x14ac:dyDescent="0.25">
      <c r="A6155">
        <v>6153</v>
      </c>
      <c r="B6155">
        <v>7.2373599999999998</v>
      </c>
    </row>
    <row r="6156" spans="1:2" x14ac:dyDescent="0.25">
      <c r="A6156">
        <v>6154</v>
      </c>
      <c r="B6156">
        <v>6.4128100000000003</v>
      </c>
    </row>
    <row r="6157" spans="1:2" x14ac:dyDescent="0.25">
      <c r="A6157">
        <v>6155</v>
      </c>
      <c r="B6157">
        <v>6.0644900000000002</v>
      </c>
    </row>
    <row r="6158" spans="1:2" x14ac:dyDescent="0.25">
      <c r="A6158">
        <v>6156</v>
      </c>
      <c r="B6158">
        <v>7.1169599999999997</v>
      </c>
    </row>
    <row r="6159" spans="1:2" x14ac:dyDescent="0.25">
      <c r="A6159">
        <v>6157</v>
      </c>
      <c r="B6159">
        <v>7.3163</v>
      </c>
    </row>
    <row r="6160" spans="1:2" x14ac:dyDescent="0.25">
      <c r="A6160">
        <v>6158</v>
      </c>
      <c r="B6160">
        <v>7.1329099999999999</v>
      </c>
    </row>
    <row r="6161" spans="1:2" x14ac:dyDescent="0.25">
      <c r="A6161">
        <v>6159</v>
      </c>
      <c r="B6161">
        <v>7.2640900000000004</v>
      </c>
    </row>
    <row r="6162" spans="1:2" x14ac:dyDescent="0.25">
      <c r="A6162">
        <v>6160</v>
      </c>
      <c r="B6162">
        <v>6.2479899999999997</v>
      </c>
    </row>
    <row r="6163" spans="1:2" x14ac:dyDescent="0.25">
      <c r="A6163">
        <v>6161</v>
      </c>
      <c r="B6163">
        <v>7.0677500000000002</v>
      </c>
    </row>
    <row r="6164" spans="1:2" x14ac:dyDescent="0.25">
      <c r="A6164">
        <v>6162</v>
      </c>
      <c r="B6164">
        <v>6.7424600000000003</v>
      </c>
    </row>
    <row r="6165" spans="1:2" x14ac:dyDescent="0.25">
      <c r="A6165">
        <v>6163</v>
      </c>
      <c r="B6165">
        <v>6.4454599999999997</v>
      </c>
    </row>
    <row r="6166" spans="1:2" x14ac:dyDescent="0.25">
      <c r="A6166">
        <v>6164</v>
      </c>
      <c r="B6166">
        <v>5.5869200000000001</v>
      </c>
    </row>
    <row r="6167" spans="1:2" x14ac:dyDescent="0.25">
      <c r="A6167">
        <v>6165</v>
      </c>
      <c r="B6167">
        <v>4.8365200000000002</v>
      </c>
    </row>
    <row r="6168" spans="1:2" x14ac:dyDescent="0.25">
      <c r="A6168">
        <v>6166</v>
      </c>
      <c r="B6168">
        <v>5.9526599999999998</v>
      </c>
    </row>
    <row r="6169" spans="1:2" x14ac:dyDescent="0.25">
      <c r="A6169">
        <v>6167</v>
      </c>
      <c r="B6169">
        <v>5.7514900000000004</v>
      </c>
    </row>
    <row r="6170" spans="1:2" x14ac:dyDescent="0.25">
      <c r="A6170">
        <v>6168</v>
      </c>
      <c r="B6170">
        <v>4.4130099999999999</v>
      </c>
    </row>
    <row r="6171" spans="1:2" x14ac:dyDescent="0.25">
      <c r="A6171">
        <v>6169</v>
      </c>
      <c r="B6171">
        <v>4.4344799999999998</v>
      </c>
    </row>
    <row r="6172" spans="1:2" x14ac:dyDescent="0.25">
      <c r="A6172">
        <v>6170</v>
      </c>
      <c r="B6172">
        <v>4.9849100000000002</v>
      </c>
    </row>
    <row r="6173" spans="1:2" x14ac:dyDescent="0.25">
      <c r="A6173">
        <v>6171</v>
      </c>
      <c r="B6173">
        <v>5.7571700000000003</v>
      </c>
    </row>
    <row r="6174" spans="1:2" x14ac:dyDescent="0.25">
      <c r="A6174">
        <v>6172</v>
      </c>
      <c r="B6174">
        <v>6.7350399999999997</v>
      </c>
    </row>
    <row r="6175" spans="1:2" x14ac:dyDescent="0.25">
      <c r="A6175">
        <v>6173</v>
      </c>
      <c r="B6175">
        <v>7.0322300000000002</v>
      </c>
    </row>
    <row r="6176" spans="1:2" x14ac:dyDescent="0.25">
      <c r="A6176">
        <v>6174</v>
      </c>
      <c r="B6176">
        <v>5.7417899999999999</v>
      </c>
    </row>
    <row r="6177" spans="1:2" x14ac:dyDescent="0.25">
      <c r="A6177">
        <v>6175</v>
      </c>
      <c r="B6177">
        <v>6.22098</v>
      </c>
    </row>
    <row r="6178" spans="1:2" x14ac:dyDescent="0.25">
      <c r="A6178">
        <v>6176</v>
      </c>
      <c r="B6178">
        <v>4.3101599999999998</v>
      </c>
    </row>
    <row r="6179" spans="1:2" x14ac:dyDescent="0.25">
      <c r="A6179">
        <v>6177</v>
      </c>
      <c r="B6179">
        <v>4.2386900000000001</v>
      </c>
    </row>
    <row r="6180" spans="1:2" x14ac:dyDescent="0.25">
      <c r="A6180">
        <v>6178</v>
      </c>
      <c r="B6180">
        <v>3.8898199999999998</v>
      </c>
    </row>
    <row r="6181" spans="1:2" x14ac:dyDescent="0.25">
      <c r="A6181">
        <v>6179</v>
      </c>
      <c r="B6181">
        <v>2.9317700000000002</v>
      </c>
    </row>
    <row r="6182" spans="1:2" x14ac:dyDescent="0.25">
      <c r="A6182">
        <v>6180</v>
      </c>
      <c r="B6182">
        <v>3.4328799999999999</v>
      </c>
    </row>
    <row r="6183" spans="1:2" x14ac:dyDescent="0.25">
      <c r="A6183">
        <v>6181</v>
      </c>
      <c r="B6183">
        <v>2.26078</v>
      </c>
    </row>
    <row r="6184" spans="1:2" x14ac:dyDescent="0.25">
      <c r="A6184">
        <v>6182</v>
      </c>
      <c r="B6184">
        <v>2.5263200000000001</v>
      </c>
    </row>
    <row r="6185" spans="1:2" x14ac:dyDescent="0.25">
      <c r="A6185">
        <v>6183</v>
      </c>
      <c r="B6185">
        <v>1.5559700000000001</v>
      </c>
    </row>
    <row r="6186" spans="1:2" x14ac:dyDescent="0.25">
      <c r="A6186">
        <v>6184</v>
      </c>
      <c r="B6186">
        <v>1.52477</v>
      </c>
    </row>
    <row r="6187" spans="1:2" x14ac:dyDescent="0.25">
      <c r="A6187">
        <v>6185</v>
      </c>
      <c r="B6187">
        <v>1.3595900000000001</v>
      </c>
    </row>
    <row r="6188" spans="1:2" x14ac:dyDescent="0.25">
      <c r="A6188">
        <v>6186</v>
      </c>
      <c r="B6188">
        <v>1.8205899999999999</v>
      </c>
    </row>
    <row r="6189" spans="1:2" x14ac:dyDescent="0.25">
      <c r="A6189">
        <v>6187</v>
      </c>
      <c r="B6189">
        <v>1.9966900000000001</v>
      </c>
    </row>
    <row r="6190" spans="1:2" x14ac:dyDescent="0.25">
      <c r="A6190">
        <v>6188</v>
      </c>
      <c r="B6190">
        <v>1.24133</v>
      </c>
    </row>
    <row r="6191" spans="1:2" x14ac:dyDescent="0.25">
      <c r="A6191">
        <v>6189</v>
      </c>
      <c r="B6191">
        <v>1.59701</v>
      </c>
    </row>
    <row r="6192" spans="1:2" x14ac:dyDescent="0.25">
      <c r="A6192">
        <v>6190</v>
      </c>
      <c r="B6192">
        <v>1.80522</v>
      </c>
    </row>
    <row r="6193" spans="1:2" x14ac:dyDescent="0.25">
      <c r="A6193">
        <v>6191</v>
      </c>
      <c r="B6193">
        <v>2.6494200000000001</v>
      </c>
    </row>
    <row r="6194" spans="1:2" x14ac:dyDescent="0.25">
      <c r="A6194">
        <v>6192</v>
      </c>
      <c r="B6194">
        <v>2.3084099999999999</v>
      </c>
    </row>
    <row r="6195" spans="1:2" x14ac:dyDescent="0.25">
      <c r="A6195">
        <v>6193</v>
      </c>
      <c r="B6195">
        <v>1.8087299999999999</v>
      </c>
    </row>
    <row r="6196" spans="1:2" x14ac:dyDescent="0.25">
      <c r="A6196">
        <v>6194</v>
      </c>
      <c r="B6196">
        <v>2.1053000000000002</v>
      </c>
    </row>
    <row r="6197" spans="1:2" x14ac:dyDescent="0.25">
      <c r="A6197">
        <v>6195</v>
      </c>
      <c r="B6197">
        <v>3.1063100000000001</v>
      </c>
    </row>
    <row r="6198" spans="1:2" x14ac:dyDescent="0.25">
      <c r="A6198">
        <v>6196</v>
      </c>
      <c r="B6198">
        <v>2.5846900000000002</v>
      </c>
    </row>
    <row r="6199" spans="1:2" x14ac:dyDescent="0.25">
      <c r="A6199">
        <v>6197</v>
      </c>
      <c r="B6199">
        <v>3.34748</v>
      </c>
    </row>
    <row r="6200" spans="1:2" x14ac:dyDescent="0.25">
      <c r="A6200">
        <v>6198</v>
      </c>
      <c r="B6200">
        <v>3.4183699999999999</v>
      </c>
    </row>
    <row r="6201" spans="1:2" x14ac:dyDescent="0.25">
      <c r="A6201">
        <v>6199</v>
      </c>
      <c r="B6201">
        <v>2.7597</v>
      </c>
    </row>
    <row r="6202" spans="1:2" x14ac:dyDescent="0.25">
      <c r="A6202">
        <v>6200</v>
      </c>
      <c r="B6202">
        <v>2.9893000000000001</v>
      </c>
    </row>
    <row r="6203" spans="1:2" x14ac:dyDescent="0.25">
      <c r="A6203">
        <v>6201</v>
      </c>
      <c r="B6203">
        <v>3.0186999999999999</v>
      </c>
    </row>
    <row r="6204" spans="1:2" x14ac:dyDescent="0.25">
      <c r="A6204">
        <v>6202</v>
      </c>
      <c r="B6204">
        <v>3.8718599999999999</v>
      </c>
    </row>
    <row r="6205" spans="1:2" x14ac:dyDescent="0.25">
      <c r="A6205">
        <v>6203</v>
      </c>
      <c r="B6205">
        <v>3.5443699999999998</v>
      </c>
    </row>
    <row r="6206" spans="1:2" x14ac:dyDescent="0.25">
      <c r="A6206">
        <v>6204</v>
      </c>
      <c r="B6206">
        <v>2.8476400000000002</v>
      </c>
    </row>
    <row r="6207" spans="1:2" x14ac:dyDescent="0.25">
      <c r="A6207">
        <v>6205</v>
      </c>
      <c r="B6207">
        <v>2.75217</v>
      </c>
    </row>
    <row r="6208" spans="1:2" x14ac:dyDescent="0.25">
      <c r="A6208">
        <v>6206</v>
      </c>
      <c r="B6208">
        <v>2.8837100000000002</v>
      </c>
    </row>
    <row r="6209" spans="1:2" x14ac:dyDescent="0.25">
      <c r="A6209">
        <v>6207</v>
      </c>
      <c r="B6209">
        <v>4.5637600000000003</v>
      </c>
    </row>
    <row r="6210" spans="1:2" x14ac:dyDescent="0.25">
      <c r="A6210">
        <v>6208</v>
      </c>
      <c r="B6210">
        <v>6.4951800000000004</v>
      </c>
    </row>
    <row r="6211" spans="1:2" x14ac:dyDescent="0.25">
      <c r="A6211">
        <v>6209</v>
      </c>
      <c r="B6211">
        <v>7.9957099999999999</v>
      </c>
    </row>
    <row r="6212" spans="1:2" x14ac:dyDescent="0.25">
      <c r="A6212">
        <v>6210</v>
      </c>
      <c r="B6212">
        <v>7.5821699999999996</v>
      </c>
    </row>
    <row r="6213" spans="1:2" x14ac:dyDescent="0.25">
      <c r="A6213">
        <v>6211</v>
      </c>
      <c r="B6213">
        <v>7.9942099999999998</v>
      </c>
    </row>
    <row r="6214" spans="1:2" x14ac:dyDescent="0.25">
      <c r="A6214">
        <v>6212</v>
      </c>
      <c r="B6214">
        <v>5.48597</v>
      </c>
    </row>
    <row r="6215" spans="1:2" x14ac:dyDescent="0.25">
      <c r="A6215">
        <v>6213</v>
      </c>
      <c r="B6215">
        <v>6.4887300000000003</v>
      </c>
    </row>
    <row r="6216" spans="1:2" x14ac:dyDescent="0.25">
      <c r="A6216">
        <v>6214</v>
      </c>
      <c r="B6216">
        <v>5.5443499999999997</v>
      </c>
    </row>
    <row r="6217" spans="1:2" x14ac:dyDescent="0.25">
      <c r="A6217">
        <v>6215</v>
      </c>
      <c r="B6217">
        <v>6.5694100000000004</v>
      </c>
    </row>
    <row r="6218" spans="1:2" x14ac:dyDescent="0.25">
      <c r="A6218">
        <v>6216</v>
      </c>
      <c r="B6218">
        <v>6.1190800000000003</v>
      </c>
    </row>
    <row r="6219" spans="1:2" x14ac:dyDescent="0.25">
      <c r="A6219">
        <v>6217</v>
      </c>
      <c r="B6219">
        <v>6.3887999999999998</v>
      </c>
    </row>
    <row r="6220" spans="1:2" x14ac:dyDescent="0.25">
      <c r="A6220">
        <v>6218</v>
      </c>
      <c r="B6220">
        <v>6.3914600000000004</v>
      </c>
    </row>
    <row r="6221" spans="1:2" x14ac:dyDescent="0.25">
      <c r="A6221">
        <v>6219</v>
      </c>
      <c r="B6221">
        <v>5.9034300000000002</v>
      </c>
    </row>
    <row r="6222" spans="1:2" x14ac:dyDescent="0.25">
      <c r="A6222">
        <v>6220</v>
      </c>
      <c r="B6222">
        <v>5.0662500000000001</v>
      </c>
    </row>
    <row r="6223" spans="1:2" x14ac:dyDescent="0.25">
      <c r="A6223">
        <v>6221</v>
      </c>
      <c r="B6223">
        <v>6.0966899999999997</v>
      </c>
    </row>
    <row r="6224" spans="1:2" x14ac:dyDescent="0.25">
      <c r="A6224">
        <v>6222</v>
      </c>
      <c r="B6224">
        <v>5.0505800000000001</v>
      </c>
    </row>
    <row r="6225" spans="1:2" x14ac:dyDescent="0.25">
      <c r="A6225">
        <v>6223</v>
      </c>
      <c r="B6225">
        <v>5.4165799999999997</v>
      </c>
    </row>
    <row r="6226" spans="1:2" x14ac:dyDescent="0.25">
      <c r="A6226">
        <v>6224</v>
      </c>
      <c r="B6226">
        <v>5.85032</v>
      </c>
    </row>
    <row r="6227" spans="1:2" x14ac:dyDescent="0.25">
      <c r="A6227">
        <v>6225</v>
      </c>
      <c r="B6227">
        <v>7.0002000000000004</v>
      </c>
    </row>
    <row r="6228" spans="1:2" x14ac:dyDescent="0.25">
      <c r="A6228">
        <v>6226</v>
      </c>
      <c r="B6228">
        <v>6.2059199999999999</v>
      </c>
    </row>
    <row r="6229" spans="1:2" x14ac:dyDescent="0.25">
      <c r="A6229">
        <v>6227</v>
      </c>
      <c r="B6229">
        <v>5.19902</v>
      </c>
    </row>
    <row r="6230" spans="1:2" x14ac:dyDescent="0.25">
      <c r="A6230">
        <v>6228</v>
      </c>
      <c r="B6230">
        <v>5.2264200000000001</v>
      </c>
    </row>
    <row r="6231" spans="1:2" x14ac:dyDescent="0.25">
      <c r="A6231">
        <v>6229</v>
      </c>
      <c r="B6231">
        <v>4.2585699999999997</v>
      </c>
    </row>
    <row r="6232" spans="1:2" x14ac:dyDescent="0.25">
      <c r="A6232">
        <v>6230</v>
      </c>
      <c r="B6232">
        <v>4.2686799999999998</v>
      </c>
    </row>
    <row r="6233" spans="1:2" x14ac:dyDescent="0.25">
      <c r="A6233">
        <v>6231</v>
      </c>
      <c r="B6233">
        <v>5.15266</v>
      </c>
    </row>
    <row r="6234" spans="1:2" x14ac:dyDescent="0.25">
      <c r="A6234">
        <v>6232</v>
      </c>
      <c r="B6234">
        <v>7.3198999999999996</v>
      </c>
    </row>
    <row r="6235" spans="1:2" x14ac:dyDescent="0.25">
      <c r="A6235">
        <v>6233</v>
      </c>
      <c r="B6235">
        <v>7.4484000000000004</v>
      </c>
    </row>
    <row r="6236" spans="1:2" x14ac:dyDescent="0.25">
      <c r="A6236">
        <v>6234</v>
      </c>
      <c r="B6236">
        <v>7.2829699999999997</v>
      </c>
    </row>
    <row r="6237" spans="1:2" x14ac:dyDescent="0.25">
      <c r="A6237">
        <v>6235</v>
      </c>
      <c r="B6237">
        <v>7.6974900000000002</v>
      </c>
    </row>
    <row r="6238" spans="1:2" x14ac:dyDescent="0.25">
      <c r="A6238">
        <v>6236</v>
      </c>
      <c r="B6238">
        <v>7.7340799999999996</v>
      </c>
    </row>
    <row r="6239" spans="1:2" x14ac:dyDescent="0.25">
      <c r="A6239">
        <v>6237</v>
      </c>
      <c r="B6239">
        <v>7.55863</v>
      </c>
    </row>
    <row r="6240" spans="1:2" x14ac:dyDescent="0.25">
      <c r="A6240">
        <v>6238</v>
      </c>
      <c r="B6240">
        <v>6.6223599999999996</v>
      </c>
    </row>
    <row r="6241" spans="1:2" x14ac:dyDescent="0.25">
      <c r="A6241">
        <v>6239</v>
      </c>
      <c r="B6241">
        <v>6.31114</v>
      </c>
    </row>
    <row r="6242" spans="1:2" x14ac:dyDescent="0.25">
      <c r="A6242">
        <v>6240</v>
      </c>
      <c r="B6242">
        <v>5.1494999999999997</v>
      </c>
    </row>
    <row r="6243" spans="1:2" x14ac:dyDescent="0.25">
      <c r="A6243">
        <v>6241</v>
      </c>
      <c r="B6243">
        <v>4.7023299999999999</v>
      </c>
    </row>
    <row r="6244" spans="1:2" x14ac:dyDescent="0.25">
      <c r="A6244">
        <v>6242</v>
      </c>
      <c r="B6244">
        <v>4.9681300000000004</v>
      </c>
    </row>
    <row r="6245" spans="1:2" x14ac:dyDescent="0.25">
      <c r="A6245">
        <v>6243</v>
      </c>
      <c r="B6245">
        <v>4.1196299999999999</v>
      </c>
    </row>
    <row r="6246" spans="1:2" x14ac:dyDescent="0.25">
      <c r="A6246">
        <v>6244</v>
      </c>
      <c r="B6246">
        <v>4.1870799999999999</v>
      </c>
    </row>
    <row r="6247" spans="1:2" x14ac:dyDescent="0.25">
      <c r="A6247">
        <v>6245</v>
      </c>
      <c r="B6247">
        <v>4.4154900000000001</v>
      </c>
    </row>
    <row r="6248" spans="1:2" x14ac:dyDescent="0.25">
      <c r="A6248">
        <v>6246</v>
      </c>
      <c r="B6248">
        <v>4.0494000000000003</v>
      </c>
    </row>
    <row r="6249" spans="1:2" x14ac:dyDescent="0.25">
      <c r="A6249">
        <v>6247</v>
      </c>
      <c r="B6249">
        <v>4.2816200000000002</v>
      </c>
    </row>
    <row r="6250" spans="1:2" x14ac:dyDescent="0.25">
      <c r="A6250">
        <v>6248</v>
      </c>
      <c r="B6250">
        <v>3.71671</v>
      </c>
    </row>
    <row r="6251" spans="1:2" x14ac:dyDescent="0.25">
      <c r="A6251">
        <v>6249</v>
      </c>
      <c r="B6251">
        <v>4.7891399999999997</v>
      </c>
    </row>
    <row r="6252" spans="1:2" x14ac:dyDescent="0.25">
      <c r="A6252">
        <v>6250</v>
      </c>
      <c r="B6252">
        <v>3.65462</v>
      </c>
    </row>
    <row r="6253" spans="1:2" x14ac:dyDescent="0.25">
      <c r="A6253">
        <v>6251</v>
      </c>
      <c r="B6253">
        <v>3.4710299999999998</v>
      </c>
    </row>
    <row r="6254" spans="1:2" x14ac:dyDescent="0.25">
      <c r="A6254">
        <v>6252</v>
      </c>
      <c r="B6254">
        <v>3.92388</v>
      </c>
    </row>
    <row r="6255" spans="1:2" x14ac:dyDescent="0.25">
      <c r="A6255">
        <v>6253</v>
      </c>
      <c r="B6255">
        <v>3.6951100000000001</v>
      </c>
    </row>
    <row r="6256" spans="1:2" x14ac:dyDescent="0.25">
      <c r="A6256">
        <v>6254</v>
      </c>
      <c r="B6256">
        <v>5.3733199999999997</v>
      </c>
    </row>
    <row r="6257" spans="1:2" x14ac:dyDescent="0.25">
      <c r="A6257">
        <v>6255</v>
      </c>
      <c r="B6257">
        <v>2.3694799999999998</v>
      </c>
    </row>
    <row r="6258" spans="1:2" x14ac:dyDescent="0.25">
      <c r="A6258">
        <v>6256</v>
      </c>
      <c r="B6258">
        <v>0.90652500000000003</v>
      </c>
    </row>
    <row r="6259" spans="1:2" x14ac:dyDescent="0.25">
      <c r="A6259">
        <v>6257</v>
      </c>
      <c r="B6259">
        <v>1.41194</v>
      </c>
    </row>
    <row r="6260" spans="1:2" x14ac:dyDescent="0.25">
      <c r="A6260">
        <v>6258</v>
      </c>
      <c r="B6260">
        <v>1.3927400000000001</v>
      </c>
    </row>
    <row r="6261" spans="1:2" x14ac:dyDescent="0.25">
      <c r="A6261">
        <v>6259</v>
      </c>
      <c r="B6261">
        <v>1.88629</v>
      </c>
    </row>
    <row r="6262" spans="1:2" x14ac:dyDescent="0.25">
      <c r="A6262">
        <v>6260</v>
      </c>
      <c r="B6262">
        <v>1.92852</v>
      </c>
    </row>
    <row r="6263" spans="1:2" x14ac:dyDescent="0.25">
      <c r="A6263">
        <v>6261</v>
      </c>
      <c r="B6263">
        <v>2.57314</v>
      </c>
    </row>
    <row r="6264" spans="1:2" x14ac:dyDescent="0.25">
      <c r="A6264">
        <v>6262</v>
      </c>
      <c r="B6264">
        <v>1.86182</v>
      </c>
    </row>
    <row r="6265" spans="1:2" x14ac:dyDescent="0.25">
      <c r="A6265">
        <v>6263</v>
      </c>
      <c r="B6265">
        <v>1.91744</v>
      </c>
    </row>
    <row r="6266" spans="1:2" x14ac:dyDescent="0.25">
      <c r="A6266">
        <v>6264</v>
      </c>
      <c r="B6266">
        <v>2.9760200000000001</v>
      </c>
    </row>
    <row r="6267" spans="1:2" x14ac:dyDescent="0.25">
      <c r="A6267">
        <v>6265</v>
      </c>
      <c r="B6267">
        <v>2.6398600000000001</v>
      </c>
    </row>
    <row r="6268" spans="1:2" x14ac:dyDescent="0.25">
      <c r="A6268">
        <v>6266</v>
      </c>
      <c r="B6268">
        <v>1.9641999999999999</v>
      </c>
    </row>
    <row r="6269" spans="1:2" x14ac:dyDescent="0.25">
      <c r="A6269">
        <v>6267</v>
      </c>
      <c r="B6269">
        <v>1.72895</v>
      </c>
    </row>
    <row r="6270" spans="1:2" x14ac:dyDescent="0.25">
      <c r="A6270">
        <v>6268</v>
      </c>
      <c r="B6270">
        <v>1.6422300000000001</v>
      </c>
    </row>
    <row r="6271" spans="1:2" x14ac:dyDescent="0.25">
      <c r="A6271">
        <v>6269</v>
      </c>
      <c r="B6271">
        <v>1.53487</v>
      </c>
    </row>
    <row r="6272" spans="1:2" x14ac:dyDescent="0.25">
      <c r="A6272">
        <v>6270</v>
      </c>
      <c r="B6272">
        <v>1.7319</v>
      </c>
    </row>
    <row r="6273" spans="1:2" x14ac:dyDescent="0.25">
      <c r="A6273">
        <v>6271</v>
      </c>
      <c r="B6273">
        <v>1.75007</v>
      </c>
    </row>
    <row r="6274" spans="1:2" x14ac:dyDescent="0.25">
      <c r="A6274">
        <v>6272</v>
      </c>
      <c r="B6274">
        <v>1.2823</v>
      </c>
    </row>
    <row r="6275" spans="1:2" x14ac:dyDescent="0.25">
      <c r="A6275">
        <v>6273</v>
      </c>
      <c r="B6275">
        <v>1.7008799999999999</v>
      </c>
    </row>
    <row r="6276" spans="1:2" x14ac:dyDescent="0.25">
      <c r="A6276">
        <v>6274</v>
      </c>
      <c r="B6276">
        <v>1.57725</v>
      </c>
    </row>
    <row r="6277" spans="1:2" x14ac:dyDescent="0.25">
      <c r="A6277">
        <v>6275</v>
      </c>
      <c r="B6277">
        <v>1.1853499999999999</v>
      </c>
    </row>
    <row r="6278" spans="1:2" x14ac:dyDescent="0.25">
      <c r="A6278">
        <v>6276</v>
      </c>
      <c r="B6278">
        <v>3.9114800000000001</v>
      </c>
    </row>
    <row r="6279" spans="1:2" x14ac:dyDescent="0.25">
      <c r="A6279">
        <v>6277</v>
      </c>
      <c r="B6279">
        <v>2.5078299999999998</v>
      </c>
    </row>
    <row r="6280" spans="1:2" x14ac:dyDescent="0.25">
      <c r="A6280">
        <v>6278</v>
      </c>
      <c r="B6280">
        <v>1.31494</v>
      </c>
    </row>
    <row r="6281" spans="1:2" x14ac:dyDescent="0.25">
      <c r="A6281">
        <v>6279</v>
      </c>
      <c r="B6281">
        <v>1.2178</v>
      </c>
    </row>
    <row r="6282" spans="1:2" x14ac:dyDescent="0.25">
      <c r="A6282">
        <v>6280</v>
      </c>
      <c r="B6282">
        <v>2.12677</v>
      </c>
    </row>
    <row r="6283" spans="1:2" x14ac:dyDescent="0.25">
      <c r="A6283">
        <v>6281</v>
      </c>
      <c r="B6283">
        <v>1.45373</v>
      </c>
    </row>
    <row r="6284" spans="1:2" x14ac:dyDescent="0.25">
      <c r="A6284">
        <v>6282</v>
      </c>
      <c r="B6284">
        <v>1.7432399999999999</v>
      </c>
    </row>
    <row r="6285" spans="1:2" x14ac:dyDescent="0.25">
      <c r="A6285">
        <v>6283</v>
      </c>
      <c r="B6285">
        <v>1.56541</v>
      </c>
    </row>
    <row r="6286" spans="1:2" x14ac:dyDescent="0.25">
      <c r="A6286">
        <v>6284</v>
      </c>
      <c r="B6286">
        <v>1.5022899999999999</v>
      </c>
    </row>
    <row r="6287" spans="1:2" x14ac:dyDescent="0.25">
      <c r="A6287">
        <v>6285</v>
      </c>
      <c r="B6287">
        <v>1.02081</v>
      </c>
    </row>
    <row r="6288" spans="1:2" x14ac:dyDescent="0.25">
      <c r="A6288">
        <v>6286</v>
      </c>
      <c r="B6288">
        <v>0.90840399999999999</v>
      </c>
    </row>
    <row r="6289" spans="1:2" x14ac:dyDescent="0.25">
      <c r="A6289">
        <v>6287</v>
      </c>
      <c r="B6289">
        <v>2.1837399999999998</v>
      </c>
    </row>
    <row r="6290" spans="1:2" x14ac:dyDescent="0.25">
      <c r="A6290">
        <v>6288</v>
      </c>
      <c r="B6290">
        <v>2.0470199999999998</v>
      </c>
    </row>
    <row r="6291" spans="1:2" x14ac:dyDescent="0.25">
      <c r="A6291">
        <v>6289</v>
      </c>
      <c r="B6291">
        <v>1.39131</v>
      </c>
    </row>
    <row r="6292" spans="1:2" x14ac:dyDescent="0.25">
      <c r="A6292">
        <v>6290</v>
      </c>
      <c r="B6292">
        <v>2.1449799999999999</v>
      </c>
    </row>
    <row r="6293" spans="1:2" x14ac:dyDescent="0.25">
      <c r="A6293">
        <v>6291</v>
      </c>
      <c r="B6293">
        <v>2.1805400000000001</v>
      </c>
    </row>
    <row r="6294" spans="1:2" x14ac:dyDescent="0.25">
      <c r="A6294">
        <v>6292</v>
      </c>
      <c r="B6294">
        <v>2.2196400000000001</v>
      </c>
    </row>
    <row r="6295" spans="1:2" x14ac:dyDescent="0.25">
      <c r="A6295">
        <v>6293</v>
      </c>
      <c r="B6295">
        <v>2.5943399999999999</v>
      </c>
    </row>
    <row r="6296" spans="1:2" x14ac:dyDescent="0.25">
      <c r="A6296">
        <v>6294</v>
      </c>
      <c r="B6296">
        <v>2.1538599999999999</v>
      </c>
    </row>
    <row r="6297" spans="1:2" x14ac:dyDescent="0.25">
      <c r="A6297">
        <v>6295</v>
      </c>
      <c r="B6297">
        <v>1.56795</v>
      </c>
    </row>
    <row r="6298" spans="1:2" x14ac:dyDescent="0.25">
      <c r="A6298">
        <v>6296</v>
      </c>
      <c r="B6298">
        <v>1.5158799999999999</v>
      </c>
    </row>
    <row r="6299" spans="1:2" x14ac:dyDescent="0.25">
      <c r="A6299">
        <v>6297</v>
      </c>
      <c r="B6299">
        <v>1.77447</v>
      </c>
    </row>
    <row r="6300" spans="1:2" x14ac:dyDescent="0.25">
      <c r="A6300">
        <v>6298</v>
      </c>
      <c r="B6300">
        <v>1.6080000000000001</v>
      </c>
    </row>
    <row r="6301" spans="1:2" x14ac:dyDescent="0.25">
      <c r="A6301">
        <v>6299</v>
      </c>
      <c r="B6301">
        <v>1.49566</v>
      </c>
    </row>
    <row r="6302" spans="1:2" x14ac:dyDescent="0.25">
      <c r="A6302">
        <v>6300</v>
      </c>
      <c r="B6302">
        <v>1.17489</v>
      </c>
    </row>
    <row r="6303" spans="1:2" x14ac:dyDescent="0.25">
      <c r="A6303">
        <v>6301</v>
      </c>
      <c r="B6303">
        <v>1.1276600000000001</v>
      </c>
    </row>
    <row r="6304" spans="1:2" x14ac:dyDescent="0.25">
      <c r="A6304">
        <v>6302</v>
      </c>
      <c r="B6304">
        <v>1.18676</v>
      </c>
    </row>
    <row r="6305" spans="1:2" x14ac:dyDescent="0.25">
      <c r="A6305">
        <v>6303</v>
      </c>
      <c r="B6305">
        <v>1.1234999999999999</v>
      </c>
    </row>
    <row r="6306" spans="1:2" x14ac:dyDescent="0.25">
      <c r="A6306">
        <v>6304</v>
      </c>
      <c r="B6306">
        <v>1.15601</v>
      </c>
    </row>
    <row r="6307" spans="1:2" x14ac:dyDescent="0.25">
      <c r="A6307">
        <v>6305</v>
      </c>
      <c r="B6307">
        <v>1.1260300000000001</v>
      </c>
    </row>
    <row r="6308" spans="1:2" x14ac:dyDescent="0.25">
      <c r="A6308">
        <v>6306</v>
      </c>
      <c r="B6308">
        <v>1.3127200000000001</v>
      </c>
    </row>
    <row r="6309" spans="1:2" x14ac:dyDescent="0.25">
      <c r="A6309">
        <v>6307</v>
      </c>
      <c r="B6309">
        <v>2.0831900000000001</v>
      </c>
    </row>
    <row r="6310" spans="1:2" x14ac:dyDescent="0.25">
      <c r="A6310">
        <v>6308</v>
      </c>
      <c r="B6310">
        <v>1.88117</v>
      </c>
    </row>
    <row r="6311" spans="1:2" x14ac:dyDescent="0.25">
      <c r="A6311">
        <v>6309</v>
      </c>
      <c r="B6311">
        <v>1.5013000000000001</v>
      </c>
    </row>
    <row r="6312" spans="1:2" x14ac:dyDescent="0.25">
      <c r="A6312">
        <v>6310</v>
      </c>
      <c r="B6312">
        <v>1.5283199999999999</v>
      </c>
    </row>
    <row r="6313" spans="1:2" x14ac:dyDescent="0.25">
      <c r="A6313">
        <v>6311</v>
      </c>
      <c r="B6313">
        <v>1.19303</v>
      </c>
    </row>
    <row r="6314" spans="1:2" x14ac:dyDescent="0.25">
      <c r="A6314">
        <v>6312</v>
      </c>
      <c r="B6314">
        <v>1.04711</v>
      </c>
    </row>
    <row r="6315" spans="1:2" x14ac:dyDescent="0.25">
      <c r="A6315">
        <v>6313</v>
      </c>
      <c r="B6315">
        <v>1.6739999999999999</v>
      </c>
    </row>
    <row r="6316" spans="1:2" x14ac:dyDescent="0.25">
      <c r="A6316">
        <v>6314</v>
      </c>
      <c r="B6316">
        <v>1.95617</v>
      </c>
    </row>
    <row r="6317" spans="1:2" x14ac:dyDescent="0.25">
      <c r="A6317">
        <v>6315</v>
      </c>
      <c r="B6317">
        <v>1.6038300000000001</v>
      </c>
    </row>
    <row r="6318" spans="1:2" x14ac:dyDescent="0.25">
      <c r="A6318">
        <v>6316</v>
      </c>
      <c r="B6318">
        <v>1.33636</v>
      </c>
    </row>
    <row r="6319" spans="1:2" x14ac:dyDescent="0.25">
      <c r="A6319">
        <v>6317</v>
      </c>
      <c r="B6319">
        <v>1.5461100000000001</v>
      </c>
    </row>
    <row r="6320" spans="1:2" x14ac:dyDescent="0.25">
      <c r="A6320">
        <v>6318</v>
      </c>
      <c r="B6320">
        <v>1.4236800000000001</v>
      </c>
    </row>
    <row r="6321" spans="1:2" x14ac:dyDescent="0.25">
      <c r="A6321">
        <v>6319</v>
      </c>
      <c r="B6321">
        <v>1.1259300000000001</v>
      </c>
    </row>
    <row r="6322" spans="1:2" x14ac:dyDescent="0.25">
      <c r="A6322">
        <v>6320</v>
      </c>
      <c r="B6322">
        <v>1.2891300000000001</v>
      </c>
    </row>
    <row r="6323" spans="1:2" x14ac:dyDescent="0.25">
      <c r="A6323">
        <v>6321</v>
      </c>
      <c r="B6323">
        <v>1.00545</v>
      </c>
    </row>
    <row r="6324" spans="1:2" x14ac:dyDescent="0.25">
      <c r="A6324">
        <v>6322</v>
      </c>
      <c r="B6324">
        <v>2.3780899999999998</v>
      </c>
    </row>
    <row r="6325" spans="1:2" x14ac:dyDescent="0.25">
      <c r="A6325">
        <v>6323</v>
      </c>
      <c r="B6325">
        <v>1.65083</v>
      </c>
    </row>
    <row r="6326" spans="1:2" x14ac:dyDescent="0.25">
      <c r="A6326">
        <v>6324</v>
      </c>
      <c r="B6326">
        <v>1.3703700000000001</v>
      </c>
    </row>
    <row r="6327" spans="1:2" x14ac:dyDescent="0.25">
      <c r="A6327">
        <v>6325</v>
      </c>
      <c r="B6327">
        <v>2.67835</v>
      </c>
    </row>
    <row r="6328" spans="1:2" x14ac:dyDescent="0.25">
      <c r="A6328">
        <v>6326</v>
      </c>
      <c r="B6328">
        <v>1.9534</v>
      </c>
    </row>
    <row r="6329" spans="1:2" x14ac:dyDescent="0.25">
      <c r="A6329">
        <v>6327</v>
      </c>
      <c r="B6329">
        <v>1.92398</v>
      </c>
    </row>
    <row r="6330" spans="1:2" x14ac:dyDescent="0.25">
      <c r="A6330">
        <v>6328</v>
      </c>
      <c r="B6330">
        <v>2.0510799999999998</v>
      </c>
    </row>
    <row r="6331" spans="1:2" x14ac:dyDescent="0.25">
      <c r="A6331">
        <v>6329</v>
      </c>
      <c r="B6331">
        <v>3.5729700000000002</v>
      </c>
    </row>
    <row r="6332" spans="1:2" x14ac:dyDescent="0.25">
      <c r="A6332">
        <v>6330</v>
      </c>
      <c r="B6332">
        <v>3.5468500000000001</v>
      </c>
    </row>
    <row r="6333" spans="1:2" x14ac:dyDescent="0.25">
      <c r="A6333">
        <v>6331</v>
      </c>
      <c r="B6333">
        <v>3.5640000000000001</v>
      </c>
    </row>
    <row r="6334" spans="1:2" x14ac:dyDescent="0.25">
      <c r="A6334">
        <v>6332</v>
      </c>
      <c r="B6334">
        <v>3.4319500000000001</v>
      </c>
    </row>
    <row r="6335" spans="1:2" x14ac:dyDescent="0.25">
      <c r="A6335">
        <v>6333</v>
      </c>
      <c r="B6335">
        <v>3.8900299999999999</v>
      </c>
    </row>
    <row r="6336" spans="1:2" x14ac:dyDescent="0.25">
      <c r="A6336">
        <v>6334</v>
      </c>
      <c r="B6336">
        <v>3.17292</v>
      </c>
    </row>
    <row r="6337" spans="1:2" x14ac:dyDescent="0.25">
      <c r="A6337">
        <v>6335</v>
      </c>
      <c r="B6337">
        <v>3.2997100000000001</v>
      </c>
    </row>
    <row r="6338" spans="1:2" x14ac:dyDescent="0.25">
      <c r="A6338">
        <v>6336</v>
      </c>
      <c r="B6338">
        <v>4.7882300000000004</v>
      </c>
    </row>
    <row r="6339" spans="1:2" x14ac:dyDescent="0.25">
      <c r="A6339">
        <v>6337</v>
      </c>
      <c r="B6339">
        <v>5.8410099999999998</v>
      </c>
    </row>
    <row r="6340" spans="1:2" x14ac:dyDescent="0.25">
      <c r="A6340">
        <v>6338</v>
      </c>
      <c r="B6340">
        <v>6.4315600000000002</v>
      </c>
    </row>
    <row r="6341" spans="1:2" x14ac:dyDescent="0.25">
      <c r="A6341">
        <v>6339</v>
      </c>
      <c r="B6341">
        <v>6.6857899999999999</v>
      </c>
    </row>
    <row r="6342" spans="1:2" x14ac:dyDescent="0.25">
      <c r="A6342">
        <v>6340</v>
      </c>
      <c r="B6342">
        <v>7.5964</v>
      </c>
    </row>
    <row r="6343" spans="1:2" x14ac:dyDescent="0.25">
      <c r="A6343">
        <v>6341</v>
      </c>
      <c r="B6343">
        <v>8.1364800000000006</v>
      </c>
    </row>
    <row r="6344" spans="1:2" x14ac:dyDescent="0.25">
      <c r="A6344">
        <v>6342</v>
      </c>
      <c r="B6344">
        <v>7.7096499999999999</v>
      </c>
    </row>
    <row r="6345" spans="1:2" x14ac:dyDescent="0.25">
      <c r="A6345">
        <v>6343</v>
      </c>
      <c r="B6345">
        <v>10.9634</v>
      </c>
    </row>
    <row r="6346" spans="1:2" x14ac:dyDescent="0.25">
      <c r="A6346">
        <v>6344</v>
      </c>
      <c r="B6346">
        <v>10.5649</v>
      </c>
    </row>
    <row r="6347" spans="1:2" x14ac:dyDescent="0.25">
      <c r="A6347">
        <v>6345</v>
      </c>
      <c r="B6347">
        <v>12.505699999999999</v>
      </c>
    </row>
    <row r="6348" spans="1:2" x14ac:dyDescent="0.25">
      <c r="A6348">
        <v>6346</v>
      </c>
      <c r="B6348">
        <v>12.593400000000001</v>
      </c>
    </row>
    <row r="6349" spans="1:2" x14ac:dyDescent="0.25">
      <c r="A6349">
        <v>6347</v>
      </c>
      <c r="B6349">
        <v>13.648999999999999</v>
      </c>
    </row>
    <row r="6350" spans="1:2" x14ac:dyDescent="0.25">
      <c r="A6350">
        <v>6348</v>
      </c>
      <c r="B6350">
        <v>13.8536</v>
      </c>
    </row>
    <row r="6351" spans="1:2" x14ac:dyDescent="0.25">
      <c r="A6351">
        <v>6349</v>
      </c>
      <c r="B6351">
        <v>13.5641</v>
      </c>
    </row>
    <row r="6352" spans="1:2" x14ac:dyDescent="0.25">
      <c r="A6352">
        <v>6350</v>
      </c>
      <c r="B6352">
        <v>13.3207</v>
      </c>
    </row>
    <row r="6353" spans="1:2" x14ac:dyDescent="0.25">
      <c r="A6353">
        <v>6351</v>
      </c>
      <c r="B6353">
        <v>11.4171</v>
      </c>
    </row>
    <row r="6354" spans="1:2" x14ac:dyDescent="0.25">
      <c r="A6354">
        <v>6352</v>
      </c>
      <c r="B6354">
        <v>12.8505</v>
      </c>
    </row>
    <row r="6355" spans="1:2" x14ac:dyDescent="0.25">
      <c r="A6355">
        <v>6353</v>
      </c>
      <c r="B6355">
        <v>13.224600000000001</v>
      </c>
    </row>
    <row r="6356" spans="1:2" x14ac:dyDescent="0.25">
      <c r="A6356">
        <v>6354</v>
      </c>
      <c r="B6356">
        <v>12.5303</v>
      </c>
    </row>
    <row r="6357" spans="1:2" x14ac:dyDescent="0.25">
      <c r="A6357">
        <v>6355</v>
      </c>
      <c r="B6357">
        <v>8.9228100000000001</v>
      </c>
    </row>
    <row r="6358" spans="1:2" x14ac:dyDescent="0.25">
      <c r="A6358">
        <v>6356</v>
      </c>
      <c r="B6358">
        <v>9.7846899999999994</v>
      </c>
    </row>
    <row r="6359" spans="1:2" x14ac:dyDescent="0.25">
      <c r="A6359">
        <v>6357</v>
      </c>
      <c r="B6359">
        <v>9.4512999999999998</v>
      </c>
    </row>
    <row r="6360" spans="1:2" x14ac:dyDescent="0.25">
      <c r="A6360">
        <v>6358</v>
      </c>
      <c r="B6360">
        <v>4.6218199999999996</v>
      </c>
    </row>
    <row r="6361" spans="1:2" x14ac:dyDescent="0.25">
      <c r="A6361">
        <v>6359</v>
      </c>
      <c r="B6361">
        <v>5.4742499999999996</v>
      </c>
    </row>
    <row r="6362" spans="1:2" x14ac:dyDescent="0.25">
      <c r="A6362">
        <v>6360</v>
      </c>
      <c r="B6362">
        <v>4.72898</v>
      </c>
    </row>
    <row r="6363" spans="1:2" x14ac:dyDescent="0.25">
      <c r="A6363">
        <v>6361</v>
      </c>
      <c r="B6363">
        <v>4.4871499999999997</v>
      </c>
    </row>
    <row r="6364" spans="1:2" x14ac:dyDescent="0.25">
      <c r="A6364">
        <v>6362</v>
      </c>
      <c r="B6364">
        <v>4.9254899999999999</v>
      </c>
    </row>
    <row r="6365" spans="1:2" x14ac:dyDescent="0.25">
      <c r="A6365">
        <v>6363</v>
      </c>
      <c r="B6365">
        <v>4.4751500000000002</v>
      </c>
    </row>
    <row r="6366" spans="1:2" x14ac:dyDescent="0.25">
      <c r="A6366">
        <v>6364</v>
      </c>
      <c r="B6366">
        <v>3.6697600000000001</v>
      </c>
    </row>
    <row r="6367" spans="1:2" x14ac:dyDescent="0.25">
      <c r="A6367">
        <v>6365</v>
      </c>
      <c r="B6367">
        <v>4.5109199999999996</v>
      </c>
    </row>
    <row r="6368" spans="1:2" x14ac:dyDescent="0.25">
      <c r="A6368">
        <v>6366</v>
      </c>
      <c r="B6368">
        <v>6.6543999999999999</v>
      </c>
    </row>
    <row r="6369" spans="1:2" x14ac:dyDescent="0.25">
      <c r="A6369">
        <v>6367</v>
      </c>
      <c r="B6369">
        <v>7.2157099999999996</v>
      </c>
    </row>
    <row r="6370" spans="1:2" x14ac:dyDescent="0.25">
      <c r="A6370">
        <v>6368</v>
      </c>
      <c r="B6370">
        <v>7.7563199999999997</v>
      </c>
    </row>
    <row r="6371" spans="1:2" x14ac:dyDescent="0.25">
      <c r="A6371">
        <v>6369</v>
      </c>
      <c r="B6371">
        <v>7.0109000000000004</v>
      </c>
    </row>
    <row r="6372" spans="1:2" x14ac:dyDescent="0.25">
      <c r="A6372">
        <v>6370</v>
      </c>
      <c r="B6372">
        <v>5.5297099999999997</v>
      </c>
    </row>
    <row r="6373" spans="1:2" x14ac:dyDescent="0.25">
      <c r="A6373">
        <v>6371</v>
      </c>
      <c r="B6373">
        <v>5.2918399999999997</v>
      </c>
    </row>
    <row r="6374" spans="1:2" x14ac:dyDescent="0.25">
      <c r="A6374">
        <v>6372</v>
      </c>
      <c r="B6374">
        <v>5.9925899999999999</v>
      </c>
    </row>
    <row r="6375" spans="1:2" x14ac:dyDescent="0.25">
      <c r="A6375">
        <v>6373</v>
      </c>
      <c r="B6375">
        <v>5.0367300000000004</v>
      </c>
    </row>
    <row r="6376" spans="1:2" x14ac:dyDescent="0.25">
      <c r="A6376">
        <v>6374</v>
      </c>
      <c r="B6376">
        <v>4.9466999999999999</v>
      </c>
    </row>
    <row r="6377" spans="1:2" x14ac:dyDescent="0.25">
      <c r="A6377">
        <v>6375</v>
      </c>
      <c r="B6377">
        <v>4.0656699999999999</v>
      </c>
    </row>
    <row r="6378" spans="1:2" x14ac:dyDescent="0.25">
      <c r="A6378">
        <v>6376</v>
      </c>
      <c r="B6378">
        <v>2.8481299999999998</v>
      </c>
    </row>
    <row r="6379" spans="1:2" x14ac:dyDescent="0.25">
      <c r="A6379">
        <v>6377</v>
      </c>
      <c r="B6379">
        <v>2.5293000000000001</v>
      </c>
    </row>
    <row r="6380" spans="1:2" x14ac:dyDescent="0.25">
      <c r="A6380">
        <v>6378</v>
      </c>
      <c r="B6380">
        <v>3.41215</v>
      </c>
    </row>
    <row r="6381" spans="1:2" x14ac:dyDescent="0.25">
      <c r="A6381">
        <v>6379</v>
      </c>
      <c r="B6381">
        <v>2.4981599999999999</v>
      </c>
    </row>
    <row r="6382" spans="1:2" x14ac:dyDescent="0.25">
      <c r="A6382">
        <v>6380</v>
      </c>
      <c r="B6382">
        <v>2.7281399999999998</v>
      </c>
    </row>
    <row r="6383" spans="1:2" x14ac:dyDescent="0.25">
      <c r="A6383">
        <v>6381</v>
      </c>
      <c r="B6383">
        <v>2.7958099999999999</v>
      </c>
    </row>
    <row r="6384" spans="1:2" x14ac:dyDescent="0.25">
      <c r="A6384">
        <v>6382</v>
      </c>
      <c r="B6384">
        <v>2.4955799999999999</v>
      </c>
    </row>
    <row r="6385" spans="1:2" x14ac:dyDescent="0.25">
      <c r="A6385">
        <v>6383</v>
      </c>
      <c r="B6385">
        <v>2.42726</v>
      </c>
    </row>
    <row r="6386" spans="1:2" x14ac:dyDescent="0.25">
      <c r="A6386">
        <v>6384</v>
      </c>
      <c r="B6386">
        <v>0.80642000000000003</v>
      </c>
    </row>
    <row r="6387" spans="1:2" x14ac:dyDescent="0.25">
      <c r="A6387">
        <v>6385</v>
      </c>
      <c r="B6387">
        <v>1.37493</v>
      </c>
    </row>
    <row r="6388" spans="1:2" x14ac:dyDescent="0.25">
      <c r="A6388">
        <v>6386</v>
      </c>
      <c r="B6388">
        <v>4.0999600000000003</v>
      </c>
    </row>
    <row r="6389" spans="1:2" x14ac:dyDescent="0.25">
      <c r="A6389">
        <v>6387</v>
      </c>
      <c r="B6389">
        <v>2.4869599999999998</v>
      </c>
    </row>
    <row r="6390" spans="1:2" x14ac:dyDescent="0.25">
      <c r="A6390">
        <v>6388</v>
      </c>
      <c r="B6390">
        <v>3.8628300000000002</v>
      </c>
    </row>
    <row r="6391" spans="1:2" x14ac:dyDescent="0.25">
      <c r="A6391">
        <v>6389</v>
      </c>
      <c r="B6391">
        <v>3.9116399999999998</v>
      </c>
    </row>
    <row r="6392" spans="1:2" x14ac:dyDescent="0.25">
      <c r="A6392">
        <v>6390</v>
      </c>
      <c r="B6392">
        <v>2.4828299999999999</v>
      </c>
    </row>
    <row r="6393" spans="1:2" x14ac:dyDescent="0.25">
      <c r="A6393">
        <v>6391</v>
      </c>
      <c r="B6393">
        <v>3.0135100000000001</v>
      </c>
    </row>
    <row r="6394" spans="1:2" x14ac:dyDescent="0.25">
      <c r="A6394">
        <v>6392</v>
      </c>
      <c r="B6394">
        <v>3.5421900000000002</v>
      </c>
    </row>
    <row r="6395" spans="1:2" x14ac:dyDescent="0.25">
      <c r="A6395">
        <v>6393</v>
      </c>
      <c r="B6395">
        <v>3.2136900000000002</v>
      </c>
    </row>
    <row r="6396" spans="1:2" x14ac:dyDescent="0.25">
      <c r="A6396">
        <v>6394</v>
      </c>
      <c r="B6396">
        <v>2.4805999999999999</v>
      </c>
    </row>
    <row r="6397" spans="1:2" x14ac:dyDescent="0.25">
      <c r="A6397">
        <v>6395</v>
      </c>
      <c r="B6397">
        <v>3.45865</v>
      </c>
    </row>
    <row r="6398" spans="1:2" x14ac:dyDescent="0.25">
      <c r="A6398">
        <v>6396</v>
      </c>
      <c r="B6398">
        <v>2.6776499999999999</v>
      </c>
    </row>
    <row r="6399" spans="1:2" x14ac:dyDescent="0.25">
      <c r="A6399">
        <v>6397</v>
      </c>
      <c r="B6399">
        <v>2.9756499999999999</v>
      </c>
    </row>
    <row r="6400" spans="1:2" x14ac:dyDescent="0.25">
      <c r="A6400">
        <v>6398</v>
      </c>
      <c r="B6400">
        <v>3.3938000000000001</v>
      </c>
    </row>
    <row r="6401" spans="1:2" x14ac:dyDescent="0.25">
      <c r="A6401">
        <v>6399</v>
      </c>
      <c r="B6401">
        <v>3.1443099999999999</v>
      </c>
    </row>
    <row r="6402" spans="1:2" x14ac:dyDescent="0.25">
      <c r="A6402">
        <v>6400</v>
      </c>
      <c r="B6402">
        <v>3.3940800000000002</v>
      </c>
    </row>
    <row r="6403" spans="1:2" x14ac:dyDescent="0.25">
      <c r="A6403">
        <v>6401</v>
      </c>
      <c r="B6403">
        <v>3.3382299999999998</v>
      </c>
    </row>
    <row r="6404" spans="1:2" x14ac:dyDescent="0.25">
      <c r="A6404">
        <v>6402</v>
      </c>
      <c r="B6404">
        <v>2.2738</v>
      </c>
    </row>
    <row r="6405" spans="1:2" x14ac:dyDescent="0.25">
      <c r="A6405">
        <v>6403</v>
      </c>
      <c r="B6405">
        <v>1.6127199999999999</v>
      </c>
    </row>
    <row r="6406" spans="1:2" x14ac:dyDescent="0.25">
      <c r="A6406">
        <v>6404</v>
      </c>
      <c r="B6406">
        <v>2.4278599999999999</v>
      </c>
    </row>
    <row r="6407" spans="1:2" x14ac:dyDescent="0.25">
      <c r="A6407">
        <v>6405</v>
      </c>
      <c r="B6407">
        <v>2.8054600000000001</v>
      </c>
    </row>
    <row r="6408" spans="1:2" x14ac:dyDescent="0.25">
      <c r="A6408">
        <v>6406</v>
      </c>
      <c r="B6408">
        <v>2.1938399999999998</v>
      </c>
    </row>
    <row r="6409" spans="1:2" x14ac:dyDescent="0.25">
      <c r="A6409">
        <v>6407</v>
      </c>
      <c r="B6409">
        <v>2.9156499999999999</v>
      </c>
    </row>
    <row r="6410" spans="1:2" x14ac:dyDescent="0.25">
      <c r="A6410">
        <v>6408</v>
      </c>
      <c r="B6410">
        <v>3.12066</v>
      </c>
    </row>
    <row r="6411" spans="1:2" x14ac:dyDescent="0.25">
      <c r="A6411">
        <v>6409</v>
      </c>
      <c r="B6411">
        <v>3.41309</v>
      </c>
    </row>
    <row r="6412" spans="1:2" x14ac:dyDescent="0.25">
      <c r="A6412">
        <v>6410</v>
      </c>
      <c r="B6412">
        <v>3.4380500000000001</v>
      </c>
    </row>
    <row r="6413" spans="1:2" x14ac:dyDescent="0.25">
      <c r="A6413">
        <v>6411</v>
      </c>
      <c r="B6413">
        <v>3.9928300000000001</v>
      </c>
    </row>
    <row r="6414" spans="1:2" x14ac:dyDescent="0.25">
      <c r="A6414">
        <v>6412</v>
      </c>
      <c r="B6414">
        <v>3.13754</v>
      </c>
    </row>
    <row r="6415" spans="1:2" x14ac:dyDescent="0.25">
      <c r="A6415">
        <v>6413</v>
      </c>
      <c r="B6415">
        <v>2.7141500000000001</v>
      </c>
    </row>
    <row r="6416" spans="1:2" x14ac:dyDescent="0.25">
      <c r="A6416">
        <v>6414</v>
      </c>
      <c r="B6416">
        <v>5.5347</v>
      </c>
    </row>
    <row r="6417" spans="1:2" x14ac:dyDescent="0.25">
      <c r="A6417">
        <v>6415</v>
      </c>
      <c r="B6417">
        <v>6.6759199999999996</v>
      </c>
    </row>
    <row r="6418" spans="1:2" x14ac:dyDescent="0.25">
      <c r="A6418">
        <v>6416</v>
      </c>
      <c r="B6418">
        <v>6.1470799999999999</v>
      </c>
    </row>
    <row r="6419" spans="1:2" x14ac:dyDescent="0.25">
      <c r="A6419">
        <v>6417</v>
      </c>
      <c r="B6419">
        <v>5.64466</v>
      </c>
    </row>
    <row r="6420" spans="1:2" x14ac:dyDescent="0.25">
      <c r="A6420">
        <v>6418</v>
      </c>
      <c r="B6420">
        <v>3.9347599999999998</v>
      </c>
    </row>
    <row r="6421" spans="1:2" x14ac:dyDescent="0.25">
      <c r="A6421">
        <v>6419</v>
      </c>
      <c r="B6421">
        <v>2.6516500000000001</v>
      </c>
    </row>
    <row r="6422" spans="1:2" x14ac:dyDescent="0.25">
      <c r="A6422">
        <v>6420</v>
      </c>
      <c r="B6422">
        <v>3.7980299999999998</v>
      </c>
    </row>
    <row r="6423" spans="1:2" x14ac:dyDescent="0.25">
      <c r="A6423">
        <v>6421</v>
      </c>
      <c r="B6423">
        <v>3.0276700000000001</v>
      </c>
    </row>
    <row r="6424" spans="1:2" x14ac:dyDescent="0.25">
      <c r="A6424">
        <v>6422</v>
      </c>
      <c r="B6424">
        <v>1.7495700000000001</v>
      </c>
    </row>
    <row r="6425" spans="1:2" x14ac:dyDescent="0.25">
      <c r="A6425">
        <v>6423</v>
      </c>
      <c r="B6425">
        <v>1.7449300000000001</v>
      </c>
    </row>
    <row r="6426" spans="1:2" x14ac:dyDescent="0.25">
      <c r="A6426">
        <v>6424</v>
      </c>
      <c r="B6426">
        <v>1.4617599999999999</v>
      </c>
    </row>
    <row r="6427" spans="1:2" x14ac:dyDescent="0.25">
      <c r="A6427">
        <v>6425</v>
      </c>
      <c r="B6427">
        <v>2.0218099999999999</v>
      </c>
    </row>
    <row r="6428" spans="1:2" x14ac:dyDescent="0.25">
      <c r="A6428">
        <v>6426</v>
      </c>
      <c r="B6428">
        <v>2.3210600000000001</v>
      </c>
    </row>
    <row r="6429" spans="1:2" x14ac:dyDescent="0.25">
      <c r="A6429">
        <v>6427</v>
      </c>
      <c r="B6429">
        <v>2.5655000000000001</v>
      </c>
    </row>
    <row r="6430" spans="1:2" x14ac:dyDescent="0.25">
      <c r="A6430">
        <v>6428</v>
      </c>
      <c r="B6430">
        <v>2.6376499999999998</v>
      </c>
    </row>
    <row r="6431" spans="1:2" x14ac:dyDescent="0.25">
      <c r="A6431">
        <v>6429</v>
      </c>
      <c r="B6431">
        <v>2.3571</v>
      </c>
    </row>
    <row r="6432" spans="1:2" x14ac:dyDescent="0.25">
      <c r="A6432">
        <v>6430</v>
      </c>
      <c r="B6432">
        <v>2.4015</v>
      </c>
    </row>
    <row r="6433" spans="1:2" x14ac:dyDescent="0.25">
      <c r="A6433">
        <v>6431</v>
      </c>
      <c r="B6433">
        <v>3.0186799999999998</v>
      </c>
    </row>
    <row r="6434" spans="1:2" x14ac:dyDescent="0.25">
      <c r="A6434">
        <v>6432</v>
      </c>
      <c r="B6434">
        <v>2.5737000000000001</v>
      </c>
    </row>
    <row r="6435" spans="1:2" x14ac:dyDescent="0.25">
      <c r="A6435">
        <v>6433</v>
      </c>
      <c r="B6435">
        <v>1.8629800000000001</v>
      </c>
    </row>
    <row r="6436" spans="1:2" x14ac:dyDescent="0.25">
      <c r="A6436">
        <v>6434</v>
      </c>
      <c r="B6436">
        <v>1.6604300000000001</v>
      </c>
    </row>
    <row r="6437" spans="1:2" x14ac:dyDescent="0.25">
      <c r="A6437">
        <v>6435</v>
      </c>
      <c r="B6437">
        <v>1.8538300000000001</v>
      </c>
    </row>
    <row r="6438" spans="1:2" x14ac:dyDescent="0.25">
      <c r="A6438">
        <v>6436</v>
      </c>
      <c r="B6438">
        <v>1.6654199999999999</v>
      </c>
    </row>
    <row r="6439" spans="1:2" x14ac:dyDescent="0.25">
      <c r="A6439">
        <v>6437</v>
      </c>
      <c r="B6439">
        <v>1.5125299999999999</v>
      </c>
    </row>
    <row r="6440" spans="1:2" x14ac:dyDescent="0.25">
      <c r="A6440">
        <v>6438</v>
      </c>
      <c r="B6440">
        <v>2.6435499999999998</v>
      </c>
    </row>
    <row r="6441" spans="1:2" x14ac:dyDescent="0.25">
      <c r="A6441">
        <v>6439</v>
      </c>
      <c r="B6441">
        <v>2.1856900000000001</v>
      </c>
    </row>
    <row r="6442" spans="1:2" x14ac:dyDescent="0.25">
      <c r="A6442">
        <v>6440</v>
      </c>
      <c r="B6442">
        <v>2.46536</v>
      </c>
    </row>
    <row r="6443" spans="1:2" x14ac:dyDescent="0.25">
      <c r="A6443">
        <v>6441</v>
      </c>
      <c r="B6443">
        <v>2.25325</v>
      </c>
    </row>
    <row r="6444" spans="1:2" x14ac:dyDescent="0.25">
      <c r="A6444">
        <v>6442</v>
      </c>
      <c r="B6444">
        <v>1.92909</v>
      </c>
    </row>
    <row r="6445" spans="1:2" x14ac:dyDescent="0.25">
      <c r="A6445">
        <v>6443</v>
      </c>
      <c r="B6445">
        <v>2.0299100000000001</v>
      </c>
    </row>
    <row r="6446" spans="1:2" x14ac:dyDescent="0.25">
      <c r="A6446">
        <v>6444</v>
      </c>
      <c r="B6446">
        <v>1.67866</v>
      </c>
    </row>
    <row r="6447" spans="1:2" x14ac:dyDescent="0.25">
      <c r="A6447">
        <v>6445</v>
      </c>
      <c r="B6447">
        <v>1.56152</v>
      </c>
    </row>
    <row r="6448" spans="1:2" x14ac:dyDescent="0.25">
      <c r="A6448">
        <v>6446</v>
      </c>
      <c r="B6448">
        <v>1.3850899999999999</v>
      </c>
    </row>
    <row r="6449" spans="1:2" x14ac:dyDescent="0.25">
      <c r="A6449">
        <v>6447</v>
      </c>
      <c r="B6449">
        <v>1.60789</v>
      </c>
    </row>
    <row r="6450" spans="1:2" x14ac:dyDescent="0.25">
      <c r="A6450">
        <v>6448</v>
      </c>
      <c r="B6450">
        <v>2.2377500000000001</v>
      </c>
    </row>
    <row r="6451" spans="1:2" x14ac:dyDescent="0.25">
      <c r="A6451">
        <v>6449</v>
      </c>
      <c r="B6451">
        <v>2.5587</v>
      </c>
    </row>
    <row r="6452" spans="1:2" x14ac:dyDescent="0.25">
      <c r="A6452">
        <v>6450</v>
      </c>
      <c r="B6452">
        <v>2.3199800000000002</v>
      </c>
    </row>
    <row r="6453" spans="1:2" x14ac:dyDescent="0.25">
      <c r="A6453">
        <v>6451</v>
      </c>
      <c r="B6453">
        <v>2.0690499999999998</v>
      </c>
    </row>
    <row r="6454" spans="1:2" x14ac:dyDescent="0.25">
      <c r="A6454">
        <v>6452</v>
      </c>
      <c r="B6454">
        <v>1.8153600000000001</v>
      </c>
    </row>
    <row r="6455" spans="1:2" x14ac:dyDescent="0.25">
      <c r="A6455">
        <v>6453</v>
      </c>
      <c r="B6455">
        <v>1.6053900000000001</v>
      </c>
    </row>
    <row r="6456" spans="1:2" x14ac:dyDescent="0.25">
      <c r="A6456">
        <v>6454</v>
      </c>
      <c r="B6456">
        <v>1.83134</v>
      </c>
    </row>
    <row r="6457" spans="1:2" x14ac:dyDescent="0.25">
      <c r="A6457">
        <v>6455</v>
      </c>
      <c r="B6457">
        <v>1.48322</v>
      </c>
    </row>
    <row r="6458" spans="1:2" x14ac:dyDescent="0.25">
      <c r="A6458">
        <v>6456</v>
      </c>
      <c r="B6458">
        <v>1.37521</v>
      </c>
    </row>
    <row r="6459" spans="1:2" x14ac:dyDescent="0.25">
      <c r="A6459">
        <v>6457</v>
      </c>
      <c r="B6459">
        <v>1.2362500000000001</v>
      </c>
    </row>
    <row r="6460" spans="1:2" x14ac:dyDescent="0.25">
      <c r="A6460">
        <v>6458</v>
      </c>
      <c r="B6460">
        <v>1.1129500000000001</v>
      </c>
    </row>
    <row r="6461" spans="1:2" x14ac:dyDescent="0.25">
      <c r="A6461">
        <v>6459</v>
      </c>
      <c r="B6461">
        <v>1.05017</v>
      </c>
    </row>
    <row r="6462" spans="1:2" x14ac:dyDescent="0.25">
      <c r="A6462">
        <v>6460</v>
      </c>
      <c r="B6462">
        <v>1.0194399999999999</v>
      </c>
    </row>
    <row r="6463" spans="1:2" x14ac:dyDescent="0.25">
      <c r="A6463">
        <v>6461</v>
      </c>
      <c r="B6463">
        <v>1.2138100000000001</v>
      </c>
    </row>
    <row r="6464" spans="1:2" x14ac:dyDescent="0.25">
      <c r="A6464">
        <v>6462</v>
      </c>
      <c r="B6464">
        <v>1.22306</v>
      </c>
    </row>
    <row r="6465" spans="1:2" x14ac:dyDescent="0.25">
      <c r="A6465">
        <v>6463</v>
      </c>
      <c r="B6465">
        <v>1.43628</v>
      </c>
    </row>
    <row r="6466" spans="1:2" x14ac:dyDescent="0.25">
      <c r="A6466">
        <v>6464</v>
      </c>
      <c r="B6466">
        <v>1.15002</v>
      </c>
    </row>
    <row r="6467" spans="1:2" x14ac:dyDescent="0.25">
      <c r="A6467">
        <v>6465</v>
      </c>
      <c r="B6467">
        <v>1.0084500000000001</v>
      </c>
    </row>
    <row r="6468" spans="1:2" x14ac:dyDescent="0.25">
      <c r="A6468">
        <v>6466</v>
      </c>
      <c r="B6468">
        <v>1.09903</v>
      </c>
    </row>
    <row r="6469" spans="1:2" x14ac:dyDescent="0.25">
      <c r="A6469">
        <v>6467</v>
      </c>
      <c r="B6469">
        <v>0.97502299999999997</v>
      </c>
    </row>
    <row r="6470" spans="1:2" x14ac:dyDescent="0.25">
      <c r="A6470">
        <v>6468</v>
      </c>
      <c r="B6470">
        <v>0.980742</v>
      </c>
    </row>
    <row r="6471" spans="1:2" x14ac:dyDescent="0.25">
      <c r="A6471">
        <v>6469</v>
      </c>
      <c r="B6471">
        <v>0.83215399999999995</v>
      </c>
    </row>
    <row r="6472" spans="1:2" x14ac:dyDescent="0.25">
      <c r="A6472">
        <v>6470</v>
      </c>
      <c r="B6472">
        <v>1.0666100000000001</v>
      </c>
    </row>
    <row r="6473" spans="1:2" x14ac:dyDescent="0.25">
      <c r="A6473">
        <v>6471</v>
      </c>
      <c r="B6473">
        <v>0.95714500000000002</v>
      </c>
    </row>
    <row r="6474" spans="1:2" x14ac:dyDescent="0.25">
      <c r="A6474">
        <v>6472</v>
      </c>
      <c r="B6474">
        <v>0.95282599999999995</v>
      </c>
    </row>
    <row r="6475" spans="1:2" x14ac:dyDescent="0.25">
      <c r="A6475">
        <v>6473</v>
      </c>
      <c r="B6475">
        <v>1.19937</v>
      </c>
    </row>
    <row r="6476" spans="1:2" x14ac:dyDescent="0.25">
      <c r="A6476">
        <v>6474</v>
      </c>
      <c r="B6476">
        <v>1.4478500000000001</v>
      </c>
    </row>
    <row r="6477" spans="1:2" x14ac:dyDescent="0.25">
      <c r="A6477">
        <v>6475</v>
      </c>
      <c r="B6477">
        <v>1.4595499999999999</v>
      </c>
    </row>
    <row r="6478" spans="1:2" x14ac:dyDescent="0.25">
      <c r="A6478">
        <v>6476</v>
      </c>
      <c r="B6478">
        <v>1.6345499999999999</v>
      </c>
    </row>
    <row r="6479" spans="1:2" x14ac:dyDescent="0.25">
      <c r="A6479">
        <v>6477</v>
      </c>
      <c r="B6479">
        <v>1.5828800000000001</v>
      </c>
    </row>
    <row r="6480" spans="1:2" x14ac:dyDescent="0.25">
      <c r="A6480">
        <v>6478</v>
      </c>
      <c r="B6480">
        <v>1.9540500000000001</v>
      </c>
    </row>
    <row r="6481" spans="1:2" x14ac:dyDescent="0.25">
      <c r="A6481">
        <v>6479</v>
      </c>
      <c r="B6481">
        <v>3.0273599999999998</v>
      </c>
    </row>
    <row r="6482" spans="1:2" x14ac:dyDescent="0.25">
      <c r="A6482">
        <v>6480</v>
      </c>
      <c r="B6482">
        <v>2.9897800000000001</v>
      </c>
    </row>
    <row r="6483" spans="1:2" x14ac:dyDescent="0.25">
      <c r="A6483">
        <v>6481</v>
      </c>
      <c r="B6483">
        <v>2.7304900000000001</v>
      </c>
    </row>
    <row r="6484" spans="1:2" x14ac:dyDescent="0.25">
      <c r="A6484">
        <v>6482</v>
      </c>
      <c r="B6484">
        <v>2.2735099999999999</v>
      </c>
    </row>
    <row r="6485" spans="1:2" x14ac:dyDescent="0.25">
      <c r="A6485">
        <v>6483</v>
      </c>
      <c r="B6485">
        <v>1.99383</v>
      </c>
    </row>
    <row r="6486" spans="1:2" x14ac:dyDescent="0.25">
      <c r="A6486">
        <v>6484</v>
      </c>
      <c r="B6486">
        <v>2.0539700000000001</v>
      </c>
    </row>
    <row r="6487" spans="1:2" x14ac:dyDescent="0.25">
      <c r="A6487">
        <v>6485</v>
      </c>
      <c r="B6487">
        <v>2.3637800000000002</v>
      </c>
    </row>
    <row r="6488" spans="1:2" x14ac:dyDescent="0.25">
      <c r="A6488">
        <v>6486</v>
      </c>
      <c r="B6488">
        <v>2.4803999999999999</v>
      </c>
    </row>
    <row r="6489" spans="1:2" x14ac:dyDescent="0.25">
      <c r="A6489">
        <v>6487</v>
      </c>
      <c r="B6489">
        <v>1.8633599999999999</v>
      </c>
    </row>
    <row r="6490" spans="1:2" x14ac:dyDescent="0.25">
      <c r="A6490">
        <v>6488</v>
      </c>
      <c r="B6490">
        <v>2.3111799999999998</v>
      </c>
    </row>
    <row r="6491" spans="1:2" x14ac:dyDescent="0.25">
      <c r="A6491">
        <v>6489</v>
      </c>
      <c r="B6491">
        <v>1.99793</v>
      </c>
    </row>
    <row r="6492" spans="1:2" x14ac:dyDescent="0.25">
      <c r="A6492">
        <v>6490</v>
      </c>
      <c r="B6492">
        <v>1.90022</v>
      </c>
    </row>
    <row r="6493" spans="1:2" x14ac:dyDescent="0.25">
      <c r="A6493">
        <v>6491</v>
      </c>
      <c r="B6493">
        <v>2.2774100000000002</v>
      </c>
    </row>
    <row r="6494" spans="1:2" x14ac:dyDescent="0.25">
      <c r="A6494">
        <v>6492</v>
      </c>
      <c r="B6494">
        <v>2.0266099999999998</v>
      </c>
    </row>
    <row r="6495" spans="1:2" x14ac:dyDescent="0.25">
      <c r="A6495">
        <v>6493</v>
      </c>
      <c r="B6495">
        <v>1.65299</v>
      </c>
    </row>
    <row r="6496" spans="1:2" x14ac:dyDescent="0.25">
      <c r="A6496">
        <v>6494</v>
      </c>
      <c r="B6496">
        <v>1.6645399999999999</v>
      </c>
    </row>
    <row r="6497" spans="1:2" x14ac:dyDescent="0.25">
      <c r="A6497">
        <v>6495</v>
      </c>
      <c r="B6497">
        <v>1.4126700000000001</v>
      </c>
    </row>
    <row r="6498" spans="1:2" x14ac:dyDescent="0.25">
      <c r="A6498">
        <v>6496</v>
      </c>
      <c r="B6498">
        <v>1.4380900000000001</v>
      </c>
    </row>
    <row r="6499" spans="1:2" x14ac:dyDescent="0.25">
      <c r="A6499">
        <v>6497</v>
      </c>
      <c r="B6499">
        <v>1.2975399999999999</v>
      </c>
    </row>
    <row r="6500" spans="1:2" x14ac:dyDescent="0.25">
      <c r="A6500">
        <v>6498</v>
      </c>
      <c r="B6500">
        <v>0.93429099999999998</v>
      </c>
    </row>
    <row r="6501" spans="1:2" x14ac:dyDescent="0.25">
      <c r="A6501">
        <v>6499</v>
      </c>
      <c r="B6501">
        <v>1.09728</v>
      </c>
    </row>
    <row r="6502" spans="1:2" x14ac:dyDescent="0.25">
      <c r="A6502">
        <v>6500</v>
      </c>
      <c r="B6502">
        <v>1.06813</v>
      </c>
    </row>
    <row r="6503" spans="1:2" x14ac:dyDescent="0.25">
      <c r="A6503">
        <v>6501</v>
      </c>
      <c r="B6503">
        <v>0.96499999999999997</v>
      </c>
    </row>
    <row r="6504" spans="1:2" x14ac:dyDescent="0.25">
      <c r="A6504">
        <v>6502</v>
      </c>
      <c r="B6504">
        <v>0.67695300000000003</v>
      </c>
    </row>
    <row r="6505" spans="1:2" x14ac:dyDescent="0.25">
      <c r="A6505">
        <v>6503</v>
      </c>
      <c r="B6505">
        <v>0.93780600000000003</v>
      </c>
    </row>
    <row r="6506" spans="1:2" x14ac:dyDescent="0.25">
      <c r="A6506">
        <v>6504</v>
      </c>
      <c r="B6506">
        <v>1.2632699999999999</v>
      </c>
    </row>
    <row r="6507" spans="1:2" x14ac:dyDescent="0.25">
      <c r="A6507">
        <v>6505</v>
      </c>
      <c r="B6507">
        <v>1.8115399999999999</v>
      </c>
    </row>
    <row r="6508" spans="1:2" x14ac:dyDescent="0.25">
      <c r="A6508">
        <v>6506</v>
      </c>
      <c r="B6508">
        <v>4.5709499999999998</v>
      </c>
    </row>
    <row r="6509" spans="1:2" x14ac:dyDescent="0.25">
      <c r="A6509">
        <v>6507</v>
      </c>
      <c r="B6509">
        <v>5.2279</v>
      </c>
    </row>
    <row r="6510" spans="1:2" x14ac:dyDescent="0.25">
      <c r="A6510">
        <v>6508</v>
      </c>
      <c r="B6510">
        <v>4.96122</v>
      </c>
    </row>
    <row r="6511" spans="1:2" x14ac:dyDescent="0.25">
      <c r="A6511">
        <v>6509</v>
      </c>
      <c r="B6511">
        <v>3.7074799999999999</v>
      </c>
    </row>
    <row r="6512" spans="1:2" x14ac:dyDescent="0.25">
      <c r="A6512">
        <v>6510</v>
      </c>
      <c r="B6512">
        <v>2.1268400000000001</v>
      </c>
    </row>
    <row r="6513" spans="1:2" x14ac:dyDescent="0.25">
      <c r="A6513">
        <v>6511</v>
      </c>
      <c r="B6513">
        <v>1.95828</v>
      </c>
    </row>
    <row r="6514" spans="1:2" x14ac:dyDescent="0.25">
      <c r="A6514">
        <v>6512</v>
      </c>
      <c r="B6514">
        <v>2.4104800000000002</v>
      </c>
    </row>
    <row r="6515" spans="1:2" x14ac:dyDescent="0.25">
      <c r="A6515">
        <v>6513</v>
      </c>
      <c r="B6515">
        <v>2.4010600000000002</v>
      </c>
    </row>
    <row r="6516" spans="1:2" x14ac:dyDescent="0.25">
      <c r="A6516">
        <v>6514</v>
      </c>
      <c r="B6516">
        <v>2.3309899999999999</v>
      </c>
    </row>
    <row r="6517" spans="1:2" x14ac:dyDescent="0.25">
      <c r="A6517">
        <v>6515</v>
      </c>
      <c r="B6517">
        <v>1.69573</v>
      </c>
    </row>
    <row r="6518" spans="1:2" x14ac:dyDescent="0.25">
      <c r="A6518">
        <v>6516</v>
      </c>
      <c r="B6518">
        <v>1.70374</v>
      </c>
    </row>
    <row r="6519" spans="1:2" x14ac:dyDescent="0.25">
      <c r="A6519">
        <v>6517</v>
      </c>
      <c r="B6519">
        <v>1.7916399999999999</v>
      </c>
    </row>
    <row r="6520" spans="1:2" x14ac:dyDescent="0.25">
      <c r="A6520">
        <v>6518</v>
      </c>
      <c r="B6520">
        <v>1.5549900000000001</v>
      </c>
    </row>
    <row r="6521" spans="1:2" x14ac:dyDescent="0.25">
      <c r="A6521">
        <v>6519</v>
      </c>
      <c r="B6521">
        <v>1.9401299999999999</v>
      </c>
    </row>
    <row r="6522" spans="1:2" x14ac:dyDescent="0.25">
      <c r="A6522">
        <v>6520</v>
      </c>
      <c r="B6522">
        <v>1.9373499999999999</v>
      </c>
    </row>
    <row r="6523" spans="1:2" x14ac:dyDescent="0.25">
      <c r="A6523">
        <v>6521</v>
      </c>
      <c r="B6523">
        <v>1.8456999999999999</v>
      </c>
    </row>
    <row r="6524" spans="1:2" x14ac:dyDescent="0.25">
      <c r="A6524">
        <v>6522</v>
      </c>
      <c r="B6524">
        <v>1.6878899999999999</v>
      </c>
    </row>
    <row r="6525" spans="1:2" x14ac:dyDescent="0.25">
      <c r="A6525">
        <v>6523</v>
      </c>
      <c r="B6525">
        <v>1.0632200000000001</v>
      </c>
    </row>
    <row r="6526" spans="1:2" x14ac:dyDescent="0.25">
      <c r="A6526">
        <v>6524</v>
      </c>
      <c r="B6526">
        <v>0.75682899999999997</v>
      </c>
    </row>
    <row r="6527" spans="1:2" x14ac:dyDescent="0.25">
      <c r="A6527">
        <v>6525</v>
      </c>
      <c r="B6527">
        <v>1.1726399999999999</v>
      </c>
    </row>
    <row r="6528" spans="1:2" x14ac:dyDescent="0.25">
      <c r="A6528">
        <v>6526</v>
      </c>
      <c r="B6528">
        <v>1.4362600000000001</v>
      </c>
    </row>
    <row r="6529" spans="1:2" x14ac:dyDescent="0.25">
      <c r="A6529">
        <v>6527</v>
      </c>
      <c r="B6529">
        <v>1.1827700000000001</v>
      </c>
    </row>
    <row r="6530" spans="1:2" x14ac:dyDescent="0.25">
      <c r="A6530">
        <v>6528</v>
      </c>
      <c r="B6530">
        <v>1.01986</v>
      </c>
    </row>
    <row r="6531" spans="1:2" x14ac:dyDescent="0.25">
      <c r="A6531">
        <v>6529</v>
      </c>
      <c r="B6531">
        <v>1.08772</v>
      </c>
    </row>
    <row r="6532" spans="1:2" x14ac:dyDescent="0.25">
      <c r="A6532">
        <v>6530</v>
      </c>
      <c r="B6532">
        <v>0.85764799999999997</v>
      </c>
    </row>
    <row r="6533" spans="1:2" x14ac:dyDescent="0.25">
      <c r="A6533">
        <v>6531</v>
      </c>
      <c r="B6533">
        <v>0.764741</v>
      </c>
    </row>
    <row r="6534" spans="1:2" x14ac:dyDescent="0.25">
      <c r="A6534">
        <v>6532</v>
      </c>
      <c r="B6534">
        <v>0.87439299999999998</v>
      </c>
    </row>
    <row r="6535" spans="1:2" x14ac:dyDescent="0.25">
      <c r="A6535">
        <v>6533</v>
      </c>
      <c r="B6535">
        <v>0.90528699999999995</v>
      </c>
    </row>
    <row r="6536" spans="1:2" x14ac:dyDescent="0.25">
      <c r="A6536">
        <v>6534</v>
      </c>
      <c r="B6536">
        <v>0.80666199999999999</v>
      </c>
    </row>
    <row r="6537" spans="1:2" x14ac:dyDescent="0.25">
      <c r="A6537">
        <v>6535</v>
      </c>
      <c r="B6537">
        <v>0.86648099999999995</v>
      </c>
    </row>
    <row r="6538" spans="1:2" x14ac:dyDescent="0.25">
      <c r="A6538">
        <v>6536</v>
      </c>
      <c r="B6538">
        <v>0.85166299999999995</v>
      </c>
    </row>
    <row r="6539" spans="1:2" x14ac:dyDescent="0.25">
      <c r="A6539">
        <v>6537</v>
      </c>
      <c r="B6539">
        <v>0.78600899999999996</v>
      </c>
    </row>
    <row r="6540" spans="1:2" x14ac:dyDescent="0.25">
      <c r="A6540">
        <v>6538</v>
      </c>
      <c r="B6540">
        <v>2.2174399999999999</v>
      </c>
    </row>
    <row r="6541" spans="1:2" x14ac:dyDescent="0.25">
      <c r="A6541">
        <v>6539</v>
      </c>
      <c r="B6541">
        <v>1.5942700000000001</v>
      </c>
    </row>
    <row r="6542" spans="1:2" x14ac:dyDescent="0.25">
      <c r="A6542">
        <v>6540</v>
      </c>
      <c r="B6542">
        <v>0.989259</v>
      </c>
    </row>
    <row r="6543" spans="1:2" x14ac:dyDescent="0.25">
      <c r="A6543">
        <v>6541</v>
      </c>
      <c r="B6543">
        <v>1.38097</v>
      </c>
    </row>
    <row r="6544" spans="1:2" x14ac:dyDescent="0.25">
      <c r="A6544">
        <v>6542</v>
      </c>
      <c r="B6544">
        <v>0.93819300000000005</v>
      </c>
    </row>
    <row r="6545" spans="1:2" x14ac:dyDescent="0.25">
      <c r="A6545">
        <v>6543</v>
      </c>
      <c r="B6545">
        <v>0.95392999999999994</v>
      </c>
    </row>
    <row r="6546" spans="1:2" x14ac:dyDescent="0.25">
      <c r="A6546">
        <v>6544</v>
      </c>
      <c r="B6546">
        <v>0.98109199999999996</v>
      </c>
    </row>
    <row r="6547" spans="1:2" x14ac:dyDescent="0.25">
      <c r="A6547">
        <v>6545</v>
      </c>
      <c r="B6547">
        <v>0.98207999999999995</v>
      </c>
    </row>
    <row r="6548" spans="1:2" x14ac:dyDescent="0.25">
      <c r="A6548">
        <v>6546</v>
      </c>
      <c r="B6548">
        <v>1.1389100000000001</v>
      </c>
    </row>
    <row r="6549" spans="1:2" x14ac:dyDescent="0.25">
      <c r="A6549">
        <v>6547</v>
      </c>
      <c r="B6549">
        <v>1.0181</v>
      </c>
    </row>
    <row r="6550" spans="1:2" x14ac:dyDescent="0.25">
      <c r="A6550">
        <v>6548</v>
      </c>
      <c r="B6550">
        <v>1.35101</v>
      </c>
    </row>
    <row r="6551" spans="1:2" x14ac:dyDescent="0.25">
      <c r="A6551">
        <v>6549</v>
      </c>
      <c r="B6551">
        <v>1.56073</v>
      </c>
    </row>
    <row r="6552" spans="1:2" x14ac:dyDescent="0.25">
      <c r="A6552">
        <v>6550</v>
      </c>
      <c r="B6552">
        <v>1.3894299999999999</v>
      </c>
    </row>
    <row r="6553" spans="1:2" x14ac:dyDescent="0.25">
      <c r="A6553">
        <v>6551</v>
      </c>
      <c r="B6553">
        <v>1.31752</v>
      </c>
    </row>
    <row r="6554" spans="1:2" x14ac:dyDescent="0.25">
      <c r="A6554">
        <v>6552</v>
      </c>
      <c r="B6554">
        <v>0.91014300000000004</v>
      </c>
    </row>
    <row r="6555" spans="1:2" x14ac:dyDescent="0.25">
      <c r="A6555">
        <v>6553</v>
      </c>
      <c r="B6555">
        <v>0.760988</v>
      </c>
    </row>
    <row r="6556" spans="1:2" x14ac:dyDescent="0.25">
      <c r="A6556">
        <v>6554</v>
      </c>
      <c r="B6556">
        <v>0.90557299999999996</v>
      </c>
    </row>
    <row r="6557" spans="1:2" x14ac:dyDescent="0.25">
      <c r="A6557">
        <v>6555</v>
      </c>
      <c r="B6557">
        <v>0.93383700000000003</v>
      </c>
    </row>
    <row r="6558" spans="1:2" x14ac:dyDescent="0.25">
      <c r="A6558">
        <v>6556</v>
      </c>
      <c r="B6558">
        <v>1.08388</v>
      </c>
    </row>
    <row r="6559" spans="1:2" x14ac:dyDescent="0.25">
      <c r="A6559">
        <v>6557</v>
      </c>
      <c r="B6559">
        <v>1.0388900000000001</v>
      </c>
    </row>
    <row r="6560" spans="1:2" x14ac:dyDescent="0.25">
      <c r="A6560">
        <v>6558</v>
      </c>
      <c r="B6560">
        <v>1.3053399999999999</v>
      </c>
    </row>
    <row r="6561" spans="1:2" x14ac:dyDescent="0.25">
      <c r="A6561">
        <v>6559</v>
      </c>
      <c r="B6561">
        <v>1.5497000000000001</v>
      </c>
    </row>
    <row r="6562" spans="1:2" x14ac:dyDescent="0.25">
      <c r="A6562">
        <v>6560</v>
      </c>
      <c r="B6562">
        <v>3.7099500000000001</v>
      </c>
    </row>
    <row r="6563" spans="1:2" x14ac:dyDescent="0.25">
      <c r="A6563">
        <v>6561</v>
      </c>
      <c r="B6563">
        <v>2.6760700000000002</v>
      </c>
    </row>
    <row r="6564" spans="1:2" x14ac:dyDescent="0.25">
      <c r="A6564">
        <v>6562</v>
      </c>
      <c r="B6564">
        <v>1.1408799999999999</v>
      </c>
    </row>
    <row r="6565" spans="1:2" x14ac:dyDescent="0.25">
      <c r="A6565">
        <v>6563</v>
      </c>
      <c r="B6565">
        <v>0.77059100000000003</v>
      </c>
    </row>
    <row r="6566" spans="1:2" x14ac:dyDescent="0.25">
      <c r="A6566">
        <v>6564</v>
      </c>
      <c r="B6566">
        <v>0.85180999999999996</v>
      </c>
    </row>
    <row r="6567" spans="1:2" x14ac:dyDescent="0.25">
      <c r="A6567">
        <v>6565</v>
      </c>
      <c r="B6567">
        <v>0.73506499999999997</v>
      </c>
    </row>
    <row r="6568" spans="1:2" x14ac:dyDescent="0.25">
      <c r="A6568">
        <v>6566</v>
      </c>
      <c r="B6568">
        <v>1.1419600000000001</v>
      </c>
    </row>
    <row r="6569" spans="1:2" x14ac:dyDescent="0.25">
      <c r="A6569">
        <v>6567</v>
      </c>
      <c r="B6569">
        <v>1.6187400000000001</v>
      </c>
    </row>
    <row r="6570" spans="1:2" x14ac:dyDescent="0.25">
      <c r="A6570">
        <v>6568</v>
      </c>
      <c r="B6570">
        <v>1.8436699999999999</v>
      </c>
    </row>
    <row r="6571" spans="1:2" x14ac:dyDescent="0.25">
      <c r="A6571">
        <v>6569</v>
      </c>
      <c r="B6571">
        <v>1.6542600000000001</v>
      </c>
    </row>
    <row r="6572" spans="1:2" x14ac:dyDescent="0.25">
      <c r="A6572">
        <v>6570</v>
      </c>
      <c r="B6572">
        <v>1.57738</v>
      </c>
    </row>
    <row r="6573" spans="1:2" x14ac:dyDescent="0.25">
      <c r="A6573">
        <v>6571</v>
      </c>
      <c r="B6573">
        <v>1.9599800000000001</v>
      </c>
    </row>
    <row r="6574" spans="1:2" x14ac:dyDescent="0.25">
      <c r="A6574">
        <v>6572</v>
      </c>
      <c r="B6574">
        <v>3.6657299999999999</v>
      </c>
    </row>
    <row r="6575" spans="1:2" x14ac:dyDescent="0.25">
      <c r="A6575">
        <v>6573</v>
      </c>
      <c r="B6575">
        <v>3.4910399999999999</v>
      </c>
    </row>
    <row r="6576" spans="1:2" x14ac:dyDescent="0.25">
      <c r="A6576">
        <v>6574</v>
      </c>
      <c r="B6576">
        <v>4.3256199999999998</v>
      </c>
    </row>
    <row r="6577" spans="1:2" x14ac:dyDescent="0.25">
      <c r="A6577">
        <v>6575</v>
      </c>
      <c r="B6577">
        <v>3.9301499999999998</v>
      </c>
    </row>
    <row r="6578" spans="1:2" x14ac:dyDescent="0.25">
      <c r="A6578">
        <v>6576</v>
      </c>
      <c r="B6578">
        <v>3.8138000000000001</v>
      </c>
    </row>
    <row r="6579" spans="1:2" x14ac:dyDescent="0.25">
      <c r="A6579">
        <v>6577</v>
      </c>
      <c r="B6579">
        <v>3.0419800000000001</v>
      </c>
    </row>
    <row r="6580" spans="1:2" x14ac:dyDescent="0.25">
      <c r="A6580">
        <v>6578</v>
      </c>
      <c r="B6580">
        <v>2.4243600000000001</v>
      </c>
    </row>
    <row r="6581" spans="1:2" x14ac:dyDescent="0.25">
      <c r="A6581">
        <v>6579</v>
      </c>
      <c r="B6581">
        <v>2.1896</v>
      </c>
    </row>
    <row r="6582" spans="1:2" x14ac:dyDescent="0.25">
      <c r="A6582">
        <v>6580</v>
      </c>
      <c r="B6582">
        <v>3.1368100000000001</v>
      </c>
    </row>
    <row r="6583" spans="1:2" x14ac:dyDescent="0.25">
      <c r="A6583">
        <v>6581</v>
      </c>
      <c r="B6583">
        <v>2.3425799999999999</v>
      </c>
    </row>
    <row r="6584" spans="1:2" x14ac:dyDescent="0.25">
      <c r="A6584">
        <v>6582</v>
      </c>
      <c r="B6584">
        <v>1.97929</v>
      </c>
    </row>
    <row r="6585" spans="1:2" x14ac:dyDescent="0.25">
      <c r="A6585">
        <v>6583</v>
      </c>
      <c r="B6585">
        <v>2.6292</v>
      </c>
    </row>
    <row r="6586" spans="1:2" x14ac:dyDescent="0.25">
      <c r="A6586">
        <v>6584</v>
      </c>
      <c r="B6586">
        <v>2.2776900000000002</v>
      </c>
    </row>
    <row r="6587" spans="1:2" x14ac:dyDescent="0.25">
      <c r="A6587">
        <v>6585</v>
      </c>
      <c r="B6587">
        <v>2.7662</v>
      </c>
    </row>
    <row r="6588" spans="1:2" x14ac:dyDescent="0.25">
      <c r="A6588">
        <v>6586</v>
      </c>
      <c r="B6588">
        <v>1.54122</v>
      </c>
    </row>
    <row r="6589" spans="1:2" x14ac:dyDescent="0.25">
      <c r="A6589">
        <v>6587</v>
      </c>
      <c r="B6589">
        <v>2.5893199999999998</v>
      </c>
    </row>
    <row r="6590" spans="1:2" x14ac:dyDescent="0.25">
      <c r="A6590">
        <v>6588</v>
      </c>
      <c r="B6590">
        <v>3.69116</v>
      </c>
    </row>
    <row r="6591" spans="1:2" x14ac:dyDescent="0.25">
      <c r="A6591">
        <v>6589</v>
      </c>
      <c r="B6591">
        <v>3.9709500000000002</v>
      </c>
    </row>
    <row r="6592" spans="1:2" x14ac:dyDescent="0.25">
      <c r="A6592">
        <v>6590</v>
      </c>
      <c r="B6592">
        <v>3.4537599999999999</v>
      </c>
    </row>
    <row r="6593" spans="1:2" x14ac:dyDescent="0.25">
      <c r="A6593">
        <v>6591</v>
      </c>
      <c r="B6593">
        <v>4.3017599999999998</v>
      </c>
    </row>
    <row r="6594" spans="1:2" x14ac:dyDescent="0.25">
      <c r="A6594">
        <v>6592</v>
      </c>
      <c r="B6594">
        <v>3.9876900000000002</v>
      </c>
    </row>
    <row r="6595" spans="1:2" x14ac:dyDescent="0.25">
      <c r="A6595">
        <v>6593</v>
      </c>
      <c r="B6595">
        <v>5.1715</v>
      </c>
    </row>
    <row r="6596" spans="1:2" x14ac:dyDescent="0.25">
      <c r="A6596">
        <v>6594</v>
      </c>
      <c r="B6596">
        <v>6.2006100000000002</v>
      </c>
    </row>
    <row r="6597" spans="1:2" x14ac:dyDescent="0.25">
      <c r="A6597">
        <v>6595</v>
      </c>
      <c r="B6597">
        <v>4.5808600000000004</v>
      </c>
    </row>
    <row r="6598" spans="1:2" x14ac:dyDescent="0.25">
      <c r="A6598">
        <v>6596</v>
      </c>
      <c r="B6598">
        <v>3.6899099999999998</v>
      </c>
    </row>
    <row r="6599" spans="1:2" x14ac:dyDescent="0.25">
      <c r="A6599">
        <v>6597</v>
      </c>
      <c r="B6599">
        <v>4.2385799999999998</v>
      </c>
    </row>
    <row r="6600" spans="1:2" x14ac:dyDescent="0.25">
      <c r="A6600">
        <v>6598</v>
      </c>
      <c r="B6600">
        <v>3.43588</v>
      </c>
    </row>
    <row r="6601" spans="1:2" x14ac:dyDescent="0.25">
      <c r="A6601">
        <v>6599</v>
      </c>
      <c r="B6601">
        <v>3.8743400000000001</v>
      </c>
    </row>
    <row r="6602" spans="1:2" x14ac:dyDescent="0.25">
      <c r="A6602">
        <v>6600</v>
      </c>
      <c r="B6602">
        <v>3.68723</v>
      </c>
    </row>
    <row r="6603" spans="1:2" x14ac:dyDescent="0.25">
      <c r="A6603">
        <v>6601</v>
      </c>
      <c r="B6603">
        <v>3.8589899999999999</v>
      </c>
    </row>
    <row r="6604" spans="1:2" x14ac:dyDescent="0.25">
      <c r="A6604">
        <v>6602</v>
      </c>
      <c r="B6604">
        <v>4.03416</v>
      </c>
    </row>
    <row r="6605" spans="1:2" x14ac:dyDescent="0.25">
      <c r="A6605">
        <v>6603</v>
      </c>
      <c r="B6605">
        <v>2.76356</v>
      </c>
    </row>
    <row r="6606" spans="1:2" x14ac:dyDescent="0.25">
      <c r="A6606">
        <v>6604</v>
      </c>
      <c r="B6606">
        <v>2.6085799999999999</v>
      </c>
    </row>
    <row r="6607" spans="1:2" x14ac:dyDescent="0.25">
      <c r="A6607">
        <v>6605</v>
      </c>
      <c r="B6607">
        <v>2.53613</v>
      </c>
    </row>
    <row r="6608" spans="1:2" x14ac:dyDescent="0.25">
      <c r="A6608">
        <v>6606</v>
      </c>
      <c r="B6608">
        <v>2.20539</v>
      </c>
    </row>
    <row r="6609" spans="1:2" x14ac:dyDescent="0.25">
      <c r="A6609">
        <v>6607</v>
      </c>
      <c r="B6609">
        <v>1.6753499999999999</v>
      </c>
    </row>
    <row r="6610" spans="1:2" x14ac:dyDescent="0.25">
      <c r="A6610">
        <v>6608</v>
      </c>
      <c r="B6610">
        <v>1.41988</v>
      </c>
    </row>
    <row r="6611" spans="1:2" x14ac:dyDescent="0.25">
      <c r="A6611">
        <v>6609</v>
      </c>
      <c r="B6611">
        <v>1.42387</v>
      </c>
    </row>
    <row r="6612" spans="1:2" x14ac:dyDescent="0.25">
      <c r="A6612">
        <v>6610</v>
      </c>
      <c r="B6612">
        <v>1.1670199999999999</v>
      </c>
    </row>
    <row r="6613" spans="1:2" x14ac:dyDescent="0.25">
      <c r="A6613">
        <v>6611</v>
      </c>
      <c r="B6613">
        <v>1.77508</v>
      </c>
    </row>
    <row r="6614" spans="1:2" x14ac:dyDescent="0.25">
      <c r="A6614">
        <v>6612</v>
      </c>
      <c r="B6614">
        <v>2.0458699999999999</v>
      </c>
    </row>
    <row r="6615" spans="1:2" x14ac:dyDescent="0.25">
      <c r="A6615">
        <v>6613</v>
      </c>
      <c r="B6615">
        <v>1.4570799999999999</v>
      </c>
    </row>
    <row r="6616" spans="1:2" x14ac:dyDescent="0.25">
      <c r="A6616">
        <v>6614</v>
      </c>
      <c r="B6616">
        <v>1.2681500000000001</v>
      </c>
    </row>
    <row r="6617" spans="1:2" x14ac:dyDescent="0.25">
      <c r="A6617">
        <v>6615</v>
      </c>
      <c r="B6617">
        <v>1.6842900000000001</v>
      </c>
    </row>
    <row r="6618" spans="1:2" x14ac:dyDescent="0.25">
      <c r="A6618">
        <v>6616</v>
      </c>
      <c r="B6618">
        <v>2.6587700000000001</v>
      </c>
    </row>
    <row r="6619" spans="1:2" x14ac:dyDescent="0.25">
      <c r="A6619">
        <v>6617</v>
      </c>
      <c r="B6619">
        <v>4.16676</v>
      </c>
    </row>
    <row r="6620" spans="1:2" x14ac:dyDescent="0.25">
      <c r="A6620">
        <v>6618</v>
      </c>
      <c r="B6620">
        <v>4.4045500000000004</v>
      </c>
    </row>
    <row r="6621" spans="1:2" x14ac:dyDescent="0.25">
      <c r="A6621">
        <v>6619</v>
      </c>
      <c r="B6621">
        <v>3.88774</v>
      </c>
    </row>
    <row r="6622" spans="1:2" x14ac:dyDescent="0.25">
      <c r="A6622">
        <v>6620</v>
      </c>
      <c r="B6622">
        <v>3.4741900000000001</v>
      </c>
    </row>
    <row r="6623" spans="1:2" x14ac:dyDescent="0.25">
      <c r="A6623">
        <v>6621</v>
      </c>
      <c r="B6623">
        <v>3.32016</v>
      </c>
    </row>
    <row r="6624" spans="1:2" x14ac:dyDescent="0.25">
      <c r="A6624">
        <v>6622</v>
      </c>
      <c r="B6624">
        <v>3.8201800000000001</v>
      </c>
    </row>
    <row r="6625" spans="1:2" x14ac:dyDescent="0.25">
      <c r="A6625">
        <v>6623</v>
      </c>
      <c r="B6625">
        <v>4.7283999999999997</v>
      </c>
    </row>
    <row r="6626" spans="1:2" x14ac:dyDescent="0.25">
      <c r="A6626">
        <v>6624</v>
      </c>
      <c r="B6626">
        <v>4.8681799999999997</v>
      </c>
    </row>
    <row r="6627" spans="1:2" x14ac:dyDescent="0.25">
      <c r="A6627">
        <v>6625</v>
      </c>
      <c r="B6627">
        <v>3.70086</v>
      </c>
    </row>
    <row r="6628" spans="1:2" x14ac:dyDescent="0.25">
      <c r="A6628">
        <v>6626</v>
      </c>
      <c r="B6628">
        <v>4.0151300000000001</v>
      </c>
    </row>
    <row r="6629" spans="1:2" x14ac:dyDescent="0.25">
      <c r="A6629">
        <v>6627</v>
      </c>
      <c r="B6629">
        <v>3.9969100000000002</v>
      </c>
    </row>
    <row r="6630" spans="1:2" x14ac:dyDescent="0.25">
      <c r="A6630">
        <v>6628</v>
      </c>
      <c r="B6630">
        <v>3.9077299999999999</v>
      </c>
    </row>
    <row r="6631" spans="1:2" x14ac:dyDescent="0.25">
      <c r="A6631">
        <v>6629</v>
      </c>
      <c r="B6631">
        <v>4.4691200000000002</v>
      </c>
    </row>
    <row r="6632" spans="1:2" x14ac:dyDescent="0.25">
      <c r="A6632">
        <v>6630</v>
      </c>
      <c r="B6632">
        <v>5.1875099999999996</v>
      </c>
    </row>
    <row r="6633" spans="1:2" x14ac:dyDescent="0.25">
      <c r="A6633">
        <v>6631</v>
      </c>
      <c r="B6633">
        <v>6.5921900000000004</v>
      </c>
    </row>
    <row r="6634" spans="1:2" x14ac:dyDescent="0.25">
      <c r="A6634">
        <v>6632</v>
      </c>
      <c r="B6634">
        <v>5.9154299999999997</v>
      </c>
    </row>
    <row r="6635" spans="1:2" x14ac:dyDescent="0.25">
      <c r="A6635">
        <v>6633</v>
      </c>
      <c r="B6635">
        <v>5.67598</v>
      </c>
    </row>
    <row r="6636" spans="1:2" x14ac:dyDescent="0.25">
      <c r="A6636">
        <v>6634</v>
      </c>
      <c r="B6636">
        <v>5.5948599999999997</v>
      </c>
    </row>
    <row r="6637" spans="1:2" x14ac:dyDescent="0.25">
      <c r="A6637">
        <v>6635</v>
      </c>
      <c r="B6637">
        <v>3.0893899999999999</v>
      </c>
    </row>
    <row r="6638" spans="1:2" x14ac:dyDescent="0.25">
      <c r="A6638">
        <v>6636</v>
      </c>
      <c r="B6638">
        <v>2.98542</v>
      </c>
    </row>
    <row r="6639" spans="1:2" x14ac:dyDescent="0.25">
      <c r="A6639">
        <v>6637</v>
      </c>
      <c r="B6639">
        <v>2.13124</v>
      </c>
    </row>
    <row r="6640" spans="1:2" x14ac:dyDescent="0.25">
      <c r="A6640">
        <v>6638</v>
      </c>
      <c r="B6640">
        <v>1.8656900000000001</v>
      </c>
    </row>
    <row r="6641" spans="1:2" x14ac:dyDescent="0.25">
      <c r="A6641">
        <v>6639</v>
      </c>
      <c r="B6641">
        <v>2.2743500000000001</v>
      </c>
    </row>
    <row r="6642" spans="1:2" x14ac:dyDescent="0.25">
      <c r="A6642">
        <v>6640</v>
      </c>
      <c r="B6642">
        <v>2.4794700000000001</v>
      </c>
    </row>
    <row r="6643" spans="1:2" x14ac:dyDescent="0.25">
      <c r="A6643">
        <v>6641</v>
      </c>
      <c r="B6643">
        <v>2.5671300000000001</v>
      </c>
    </row>
    <row r="6644" spans="1:2" x14ac:dyDescent="0.25">
      <c r="A6644">
        <v>6642</v>
      </c>
      <c r="B6644">
        <v>2.43716</v>
      </c>
    </row>
    <row r="6645" spans="1:2" x14ac:dyDescent="0.25">
      <c r="A6645">
        <v>6643</v>
      </c>
      <c r="B6645">
        <v>2.2298900000000001</v>
      </c>
    </row>
    <row r="6646" spans="1:2" x14ac:dyDescent="0.25">
      <c r="A6646">
        <v>6644</v>
      </c>
      <c r="B6646">
        <v>2.3793199999999999</v>
      </c>
    </row>
    <row r="6647" spans="1:2" x14ac:dyDescent="0.25">
      <c r="A6647">
        <v>6645</v>
      </c>
      <c r="B6647">
        <v>2.7924799999999999</v>
      </c>
    </row>
    <row r="6648" spans="1:2" x14ac:dyDescent="0.25">
      <c r="A6648">
        <v>6646</v>
      </c>
      <c r="B6648">
        <v>2.8186800000000001</v>
      </c>
    </row>
    <row r="6649" spans="1:2" x14ac:dyDescent="0.25">
      <c r="A6649">
        <v>6647</v>
      </c>
      <c r="B6649">
        <v>4.3064099999999996</v>
      </c>
    </row>
    <row r="6650" spans="1:2" x14ac:dyDescent="0.25">
      <c r="A6650">
        <v>6648</v>
      </c>
      <c r="B6650">
        <v>4.16493</v>
      </c>
    </row>
    <row r="6651" spans="1:2" x14ac:dyDescent="0.25">
      <c r="A6651">
        <v>6649</v>
      </c>
      <c r="B6651">
        <v>3.1893699999999998</v>
      </c>
    </row>
    <row r="6652" spans="1:2" x14ac:dyDescent="0.25">
      <c r="A6652">
        <v>6650</v>
      </c>
      <c r="B6652">
        <v>3.2355900000000002</v>
      </c>
    </row>
    <row r="6653" spans="1:2" x14ac:dyDescent="0.25">
      <c r="A6653">
        <v>6651</v>
      </c>
      <c r="B6653">
        <v>4.2979900000000004</v>
      </c>
    </row>
    <row r="6654" spans="1:2" x14ac:dyDescent="0.25">
      <c r="A6654">
        <v>6652</v>
      </c>
      <c r="B6654">
        <v>3.0537800000000002</v>
      </c>
    </row>
    <row r="6655" spans="1:2" x14ac:dyDescent="0.25">
      <c r="A6655">
        <v>6653</v>
      </c>
      <c r="B6655">
        <v>2.1544300000000001</v>
      </c>
    </row>
    <row r="6656" spans="1:2" x14ac:dyDescent="0.25">
      <c r="A6656">
        <v>6654</v>
      </c>
      <c r="B6656">
        <v>2.2017600000000002</v>
      </c>
    </row>
    <row r="6657" spans="1:2" x14ac:dyDescent="0.25">
      <c r="A6657">
        <v>6655</v>
      </c>
      <c r="B6657">
        <v>1.8509599999999999</v>
      </c>
    </row>
    <row r="6658" spans="1:2" x14ac:dyDescent="0.25">
      <c r="A6658">
        <v>6656</v>
      </c>
      <c r="B6658">
        <v>2.3531399999999998</v>
      </c>
    </row>
    <row r="6659" spans="1:2" x14ac:dyDescent="0.25">
      <c r="A6659">
        <v>6657</v>
      </c>
      <c r="B6659">
        <v>1.74935</v>
      </c>
    </row>
    <row r="6660" spans="1:2" x14ac:dyDescent="0.25">
      <c r="A6660">
        <v>6658</v>
      </c>
      <c r="B6660">
        <v>2.36693</v>
      </c>
    </row>
    <row r="6661" spans="1:2" x14ac:dyDescent="0.25">
      <c r="A6661">
        <v>6659</v>
      </c>
      <c r="B6661">
        <v>2.4304199999999998</v>
      </c>
    </row>
    <row r="6662" spans="1:2" x14ac:dyDescent="0.25">
      <c r="A6662">
        <v>6660</v>
      </c>
      <c r="B6662">
        <v>2.5069499999999998</v>
      </c>
    </row>
    <row r="6663" spans="1:2" x14ac:dyDescent="0.25">
      <c r="A6663">
        <v>6661</v>
      </c>
      <c r="B6663">
        <v>3.0881799999999999</v>
      </c>
    </row>
    <row r="6664" spans="1:2" x14ac:dyDescent="0.25">
      <c r="A6664">
        <v>6662</v>
      </c>
      <c r="B6664">
        <v>2.7907299999999999</v>
      </c>
    </row>
    <row r="6665" spans="1:2" x14ac:dyDescent="0.25">
      <c r="A6665">
        <v>6663</v>
      </c>
      <c r="B6665">
        <v>2.2321</v>
      </c>
    </row>
    <row r="6666" spans="1:2" x14ac:dyDescent="0.25">
      <c r="A6666">
        <v>6664</v>
      </c>
      <c r="B6666">
        <v>1.6556299999999999</v>
      </c>
    </row>
    <row r="6667" spans="1:2" x14ac:dyDescent="0.25">
      <c r="A6667">
        <v>6665</v>
      </c>
      <c r="B6667">
        <v>1.36599</v>
      </c>
    </row>
    <row r="6668" spans="1:2" x14ac:dyDescent="0.25">
      <c r="A6668">
        <v>6666</v>
      </c>
      <c r="B6668">
        <v>2.0776300000000001</v>
      </c>
    </row>
    <row r="6669" spans="1:2" x14ac:dyDescent="0.25">
      <c r="A6669">
        <v>6667</v>
      </c>
      <c r="B6669">
        <v>0.89314000000000004</v>
      </c>
    </row>
    <row r="6670" spans="1:2" x14ac:dyDescent="0.25">
      <c r="A6670">
        <v>6668</v>
      </c>
      <c r="B6670">
        <v>3.8993600000000002</v>
      </c>
    </row>
    <row r="6671" spans="1:2" x14ac:dyDescent="0.25">
      <c r="A6671">
        <v>6669</v>
      </c>
      <c r="B6671">
        <v>2.9506299999999999</v>
      </c>
    </row>
    <row r="6672" spans="1:2" x14ac:dyDescent="0.25">
      <c r="A6672">
        <v>6670</v>
      </c>
      <c r="B6672">
        <v>2.11036</v>
      </c>
    </row>
    <row r="6673" spans="1:2" x14ac:dyDescent="0.25">
      <c r="A6673">
        <v>6671</v>
      </c>
      <c r="B6673">
        <v>1.24834</v>
      </c>
    </row>
    <row r="6674" spans="1:2" x14ac:dyDescent="0.25">
      <c r="A6674">
        <v>6672</v>
      </c>
      <c r="B6674">
        <v>1.21014</v>
      </c>
    </row>
    <row r="6675" spans="1:2" x14ac:dyDescent="0.25">
      <c r="A6675">
        <v>6673</v>
      </c>
      <c r="B6675">
        <v>1.2680199999999999</v>
      </c>
    </row>
    <row r="6676" spans="1:2" x14ac:dyDescent="0.25">
      <c r="A6676">
        <v>6674</v>
      </c>
      <c r="B6676">
        <v>1.52932</v>
      </c>
    </row>
    <row r="6677" spans="1:2" x14ac:dyDescent="0.25">
      <c r="A6677">
        <v>6675</v>
      </c>
      <c r="B6677">
        <v>1.5022800000000001</v>
      </c>
    </row>
    <row r="6678" spans="1:2" x14ac:dyDescent="0.25">
      <c r="A6678">
        <v>6676</v>
      </c>
      <c r="B6678">
        <v>1.7059</v>
      </c>
    </row>
    <row r="6679" spans="1:2" x14ac:dyDescent="0.25">
      <c r="A6679">
        <v>6677</v>
      </c>
      <c r="B6679">
        <v>2.2035800000000001</v>
      </c>
    </row>
    <row r="6680" spans="1:2" x14ac:dyDescent="0.25">
      <c r="A6680">
        <v>6678</v>
      </c>
      <c r="B6680">
        <v>1.3830100000000001</v>
      </c>
    </row>
    <row r="6681" spans="1:2" x14ac:dyDescent="0.25">
      <c r="A6681">
        <v>6679</v>
      </c>
      <c r="B6681">
        <v>1.1552</v>
      </c>
    </row>
    <row r="6682" spans="1:2" x14ac:dyDescent="0.25">
      <c r="A6682">
        <v>6680</v>
      </c>
      <c r="B6682">
        <v>2.3344</v>
      </c>
    </row>
    <row r="6683" spans="1:2" x14ac:dyDescent="0.25">
      <c r="A6683">
        <v>6681</v>
      </c>
      <c r="B6683">
        <v>2.4876</v>
      </c>
    </row>
    <row r="6684" spans="1:2" x14ac:dyDescent="0.25">
      <c r="A6684">
        <v>6682</v>
      </c>
      <c r="B6684">
        <v>3.2745799999999998</v>
      </c>
    </row>
    <row r="6685" spans="1:2" x14ac:dyDescent="0.25">
      <c r="A6685">
        <v>6683</v>
      </c>
      <c r="B6685">
        <v>1.99455</v>
      </c>
    </row>
    <row r="6686" spans="1:2" x14ac:dyDescent="0.25">
      <c r="A6686">
        <v>6684</v>
      </c>
      <c r="B6686">
        <v>2.10568</v>
      </c>
    </row>
    <row r="6687" spans="1:2" x14ac:dyDescent="0.25">
      <c r="A6687">
        <v>6685</v>
      </c>
      <c r="B6687">
        <v>1.9594499999999999</v>
      </c>
    </row>
    <row r="6688" spans="1:2" x14ac:dyDescent="0.25">
      <c r="A6688">
        <v>6686</v>
      </c>
      <c r="B6688">
        <v>2.68377</v>
      </c>
    </row>
    <row r="6689" spans="1:2" x14ac:dyDescent="0.25">
      <c r="A6689">
        <v>6687</v>
      </c>
      <c r="B6689">
        <v>2.8869699999999998</v>
      </c>
    </row>
    <row r="6690" spans="1:2" x14ac:dyDescent="0.25">
      <c r="A6690">
        <v>6688</v>
      </c>
      <c r="B6690">
        <v>3.9539399999999998</v>
      </c>
    </row>
    <row r="6691" spans="1:2" x14ac:dyDescent="0.25">
      <c r="A6691">
        <v>6689</v>
      </c>
      <c r="B6691">
        <v>3.05863</v>
      </c>
    </row>
    <row r="6692" spans="1:2" x14ac:dyDescent="0.25">
      <c r="A6692">
        <v>6690</v>
      </c>
      <c r="B6692">
        <v>2.3195999999999999</v>
      </c>
    </row>
    <row r="6693" spans="1:2" x14ac:dyDescent="0.25">
      <c r="A6693">
        <v>6691</v>
      </c>
      <c r="B6693">
        <v>2.8272200000000001</v>
      </c>
    </row>
    <row r="6694" spans="1:2" x14ac:dyDescent="0.25">
      <c r="A6694">
        <v>6692</v>
      </c>
      <c r="B6694">
        <v>2.5537700000000001</v>
      </c>
    </row>
    <row r="6695" spans="1:2" x14ac:dyDescent="0.25">
      <c r="A6695">
        <v>6693</v>
      </c>
      <c r="B6695">
        <v>4.1567800000000004</v>
      </c>
    </row>
    <row r="6696" spans="1:2" x14ac:dyDescent="0.25">
      <c r="A6696">
        <v>6694</v>
      </c>
      <c r="B6696">
        <v>4.0087999999999999</v>
      </c>
    </row>
    <row r="6697" spans="1:2" x14ac:dyDescent="0.25">
      <c r="A6697">
        <v>6695</v>
      </c>
      <c r="B6697">
        <v>3.9687000000000001</v>
      </c>
    </row>
    <row r="6698" spans="1:2" x14ac:dyDescent="0.25">
      <c r="A6698">
        <v>6696</v>
      </c>
      <c r="B6698">
        <v>3.6722399999999999</v>
      </c>
    </row>
    <row r="6699" spans="1:2" x14ac:dyDescent="0.25">
      <c r="A6699">
        <v>6697</v>
      </c>
      <c r="B6699">
        <v>6.5548400000000004</v>
      </c>
    </row>
    <row r="6700" spans="1:2" x14ac:dyDescent="0.25">
      <c r="A6700">
        <v>6698</v>
      </c>
      <c r="B6700">
        <v>4.9396800000000001</v>
      </c>
    </row>
    <row r="6701" spans="1:2" x14ac:dyDescent="0.25">
      <c r="A6701">
        <v>6699</v>
      </c>
      <c r="B6701">
        <v>4.1669900000000002</v>
      </c>
    </row>
    <row r="6702" spans="1:2" x14ac:dyDescent="0.25">
      <c r="A6702">
        <v>6700</v>
      </c>
      <c r="B6702">
        <v>3.23848</v>
      </c>
    </row>
    <row r="6703" spans="1:2" x14ac:dyDescent="0.25">
      <c r="A6703">
        <v>6701</v>
      </c>
      <c r="B6703">
        <v>3.0292300000000001</v>
      </c>
    </row>
    <row r="6704" spans="1:2" x14ac:dyDescent="0.25">
      <c r="A6704">
        <v>6702</v>
      </c>
      <c r="B6704">
        <v>2.7770199999999998</v>
      </c>
    </row>
    <row r="6705" spans="1:2" x14ac:dyDescent="0.25">
      <c r="A6705">
        <v>6703</v>
      </c>
      <c r="B6705">
        <v>2.6997200000000001</v>
      </c>
    </row>
    <row r="6706" spans="1:2" x14ac:dyDescent="0.25">
      <c r="A6706">
        <v>6704</v>
      </c>
      <c r="B6706">
        <v>2.3218800000000002</v>
      </c>
    </row>
    <row r="6707" spans="1:2" x14ac:dyDescent="0.25">
      <c r="A6707">
        <v>6705</v>
      </c>
      <c r="B6707">
        <v>1.76755</v>
      </c>
    </row>
    <row r="6708" spans="1:2" x14ac:dyDescent="0.25">
      <c r="A6708">
        <v>6706</v>
      </c>
      <c r="B6708">
        <v>1.20913</v>
      </c>
    </row>
    <row r="6709" spans="1:2" x14ac:dyDescent="0.25">
      <c r="A6709">
        <v>6707</v>
      </c>
      <c r="B6709">
        <v>1.1201300000000001</v>
      </c>
    </row>
    <row r="6710" spans="1:2" x14ac:dyDescent="0.25">
      <c r="A6710">
        <v>6708</v>
      </c>
      <c r="B6710">
        <v>1.7830999999999999</v>
      </c>
    </row>
    <row r="6711" spans="1:2" x14ac:dyDescent="0.25">
      <c r="A6711">
        <v>6709</v>
      </c>
      <c r="B6711">
        <v>1.87713</v>
      </c>
    </row>
    <row r="6712" spans="1:2" x14ac:dyDescent="0.25">
      <c r="A6712">
        <v>6710</v>
      </c>
      <c r="B6712">
        <v>2.7363400000000002</v>
      </c>
    </row>
    <row r="6713" spans="1:2" x14ac:dyDescent="0.25">
      <c r="A6713">
        <v>6711</v>
      </c>
      <c r="B6713">
        <v>1.90476</v>
      </c>
    </row>
    <row r="6714" spans="1:2" x14ac:dyDescent="0.25">
      <c r="A6714">
        <v>6712</v>
      </c>
      <c r="B6714">
        <v>1.31982</v>
      </c>
    </row>
    <row r="6715" spans="1:2" x14ac:dyDescent="0.25">
      <c r="A6715">
        <v>6713</v>
      </c>
      <c r="B6715">
        <v>2.1829700000000001</v>
      </c>
    </row>
    <row r="6716" spans="1:2" x14ac:dyDescent="0.25">
      <c r="A6716">
        <v>6714</v>
      </c>
      <c r="B6716">
        <v>1.61398</v>
      </c>
    </row>
    <row r="6717" spans="1:2" x14ac:dyDescent="0.25">
      <c r="A6717">
        <v>6715</v>
      </c>
      <c r="B6717">
        <v>0.90878700000000001</v>
      </c>
    </row>
    <row r="6718" spans="1:2" x14ac:dyDescent="0.25">
      <c r="A6718">
        <v>6716</v>
      </c>
      <c r="B6718">
        <v>1.6673500000000001</v>
      </c>
    </row>
    <row r="6719" spans="1:2" x14ac:dyDescent="0.25">
      <c r="A6719">
        <v>6717</v>
      </c>
      <c r="B6719">
        <v>2.6519300000000001</v>
      </c>
    </row>
    <row r="6720" spans="1:2" x14ac:dyDescent="0.25">
      <c r="A6720">
        <v>6718</v>
      </c>
      <c r="B6720">
        <v>3.2331400000000001</v>
      </c>
    </row>
    <row r="6721" spans="1:2" x14ac:dyDescent="0.25">
      <c r="A6721">
        <v>6719</v>
      </c>
      <c r="B6721">
        <v>3.55599</v>
      </c>
    </row>
    <row r="6722" spans="1:2" x14ac:dyDescent="0.25">
      <c r="A6722">
        <v>6720</v>
      </c>
      <c r="B6722">
        <v>3.7123699999999999</v>
      </c>
    </row>
    <row r="6723" spans="1:2" x14ac:dyDescent="0.25">
      <c r="A6723">
        <v>6721</v>
      </c>
      <c r="B6723">
        <v>3.2724700000000002</v>
      </c>
    </row>
    <row r="6724" spans="1:2" x14ac:dyDescent="0.25">
      <c r="A6724">
        <v>6722</v>
      </c>
      <c r="B6724">
        <v>3.7419699999999998</v>
      </c>
    </row>
    <row r="6725" spans="1:2" x14ac:dyDescent="0.25">
      <c r="A6725">
        <v>6723</v>
      </c>
      <c r="B6725">
        <v>3.9753099999999999</v>
      </c>
    </row>
    <row r="6726" spans="1:2" x14ac:dyDescent="0.25">
      <c r="A6726">
        <v>6724</v>
      </c>
      <c r="B6726">
        <v>1.98092</v>
      </c>
    </row>
    <row r="6727" spans="1:2" x14ac:dyDescent="0.25">
      <c r="A6727">
        <v>6725</v>
      </c>
      <c r="B6727">
        <v>1.79009</v>
      </c>
    </row>
    <row r="6728" spans="1:2" x14ac:dyDescent="0.25">
      <c r="A6728">
        <v>6726</v>
      </c>
      <c r="B6728">
        <v>1.7903500000000001</v>
      </c>
    </row>
    <row r="6729" spans="1:2" x14ac:dyDescent="0.25">
      <c r="A6729">
        <v>6727</v>
      </c>
      <c r="B6729">
        <v>1.3468100000000001</v>
      </c>
    </row>
    <row r="6730" spans="1:2" x14ac:dyDescent="0.25">
      <c r="A6730">
        <v>6728</v>
      </c>
      <c r="B6730">
        <v>0.87899000000000005</v>
      </c>
    </row>
    <row r="6731" spans="1:2" x14ac:dyDescent="0.25">
      <c r="A6731">
        <v>6729</v>
      </c>
      <c r="B6731">
        <v>0.78764800000000001</v>
      </c>
    </row>
    <row r="6732" spans="1:2" x14ac:dyDescent="0.25">
      <c r="A6732">
        <v>6730</v>
      </c>
      <c r="B6732">
        <v>0.99191300000000004</v>
      </c>
    </row>
    <row r="6733" spans="1:2" x14ac:dyDescent="0.25">
      <c r="A6733">
        <v>6731</v>
      </c>
      <c r="B6733">
        <v>1.0853299999999999</v>
      </c>
    </row>
    <row r="6734" spans="1:2" x14ac:dyDescent="0.25">
      <c r="A6734">
        <v>6732</v>
      </c>
      <c r="B6734">
        <v>1.6817</v>
      </c>
    </row>
    <row r="6735" spans="1:2" x14ac:dyDescent="0.25">
      <c r="A6735">
        <v>6733</v>
      </c>
      <c r="B6735">
        <v>3.94394</v>
      </c>
    </row>
    <row r="6736" spans="1:2" x14ac:dyDescent="0.25">
      <c r="A6736">
        <v>6734</v>
      </c>
      <c r="B6736">
        <v>3.0501100000000001</v>
      </c>
    </row>
    <row r="6737" spans="1:2" x14ac:dyDescent="0.25">
      <c r="A6737">
        <v>6735</v>
      </c>
      <c r="B6737">
        <v>1.9985200000000001</v>
      </c>
    </row>
    <row r="6738" spans="1:2" x14ac:dyDescent="0.25">
      <c r="A6738">
        <v>6736</v>
      </c>
      <c r="B6738">
        <v>0.901918</v>
      </c>
    </row>
    <row r="6739" spans="1:2" x14ac:dyDescent="0.25">
      <c r="A6739">
        <v>6737</v>
      </c>
      <c r="B6739">
        <v>1.5127200000000001</v>
      </c>
    </row>
    <row r="6740" spans="1:2" x14ac:dyDescent="0.25">
      <c r="A6740">
        <v>6738</v>
      </c>
      <c r="B6740">
        <v>0.77927199999999996</v>
      </c>
    </row>
    <row r="6741" spans="1:2" x14ac:dyDescent="0.25">
      <c r="A6741">
        <v>6739</v>
      </c>
      <c r="B6741">
        <v>0.675844</v>
      </c>
    </row>
    <row r="6742" spans="1:2" x14ac:dyDescent="0.25">
      <c r="A6742">
        <v>6740</v>
      </c>
      <c r="B6742">
        <v>0.78656999999999999</v>
      </c>
    </row>
    <row r="6743" spans="1:2" x14ac:dyDescent="0.25">
      <c r="A6743">
        <v>6741</v>
      </c>
      <c r="B6743">
        <v>1.1760699999999999</v>
      </c>
    </row>
    <row r="6744" spans="1:2" x14ac:dyDescent="0.25">
      <c r="A6744">
        <v>6742</v>
      </c>
      <c r="B6744">
        <v>1.6843999999999999</v>
      </c>
    </row>
    <row r="6745" spans="1:2" x14ac:dyDescent="0.25">
      <c r="A6745">
        <v>6743</v>
      </c>
      <c r="B6745">
        <v>1.85911</v>
      </c>
    </row>
    <row r="6746" spans="1:2" x14ac:dyDescent="0.25">
      <c r="A6746">
        <v>6744</v>
      </c>
      <c r="B6746">
        <v>2.0995400000000002</v>
      </c>
    </row>
    <row r="6747" spans="1:2" x14ac:dyDescent="0.25">
      <c r="A6747">
        <v>6745</v>
      </c>
      <c r="B6747">
        <v>2.1590400000000001</v>
      </c>
    </row>
    <row r="6748" spans="1:2" x14ac:dyDescent="0.25">
      <c r="A6748">
        <v>6746</v>
      </c>
      <c r="B6748">
        <v>2.2991000000000001</v>
      </c>
    </row>
    <row r="6749" spans="1:2" x14ac:dyDescent="0.25">
      <c r="A6749">
        <v>6747</v>
      </c>
      <c r="B6749">
        <v>2.8045800000000001</v>
      </c>
    </row>
    <row r="6750" spans="1:2" x14ac:dyDescent="0.25">
      <c r="A6750">
        <v>6748</v>
      </c>
      <c r="B6750">
        <v>2.57334</v>
      </c>
    </row>
    <row r="6751" spans="1:2" x14ac:dyDescent="0.25">
      <c r="A6751">
        <v>6749</v>
      </c>
      <c r="B6751">
        <v>0</v>
      </c>
    </row>
    <row r="6752" spans="1:2" x14ac:dyDescent="0.25">
      <c r="A6752">
        <v>6750</v>
      </c>
      <c r="B6752">
        <v>3.4635400000000001</v>
      </c>
    </row>
    <row r="6753" spans="1:2" x14ac:dyDescent="0.25">
      <c r="A6753">
        <v>6751</v>
      </c>
      <c r="B6753">
        <v>3.5264799999999998</v>
      </c>
    </row>
    <row r="6754" spans="1:2" x14ac:dyDescent="0.25">
      <c r="A6754">
        <v>6752</v>
      </c>
      <c r="B6754">
        <v>2.6275300000000001</v>
      </c>
    </row>
    <row r="6755" spans="1:2" x14ac:dyDescent="0.25">
      <c r="A6755">
        <v>6753</v>
      </c>
      <c r="B6755">
        <v>2.01633</v>
      </c>
    </row>
    <row r="6756" spans="1:2" x14ac:dyDescent="0.25">
      <c r="A6756">
        <v>6754</v>
      </c>
      <c r="B6756">
        <v>2.1415799999999998</v>
      </c>
    </row>
    <row r="6757" spans="1:2" x14ac:dyDescent="0.25">
      <c r="A6757">
        <v>6755</v>
      </c>
      <c r="B6757">
        <v>1.4740200000000001</v>
      </c>
    </row>
    <row r="6758" spans="1:2" x14ac:dyDescent="0.25">
      <c r="A6758">
        <v>6756</v>
      </c>
      <c r="B6758">
        <v>1.0873200000000001</v>
      </c>
    </row>
    <row r="6759" spans="1:2" x14ac:dyDescent="0.25">
      <c r="A6759">
        <v>6757</v>
      </c>
      <c r="B6759">
        <v>0.92072699999999996</v>
      </c>
    </row>
    <row r="6760" spans="1:2" x14ac:dyDescent="0.25">
      <c r="A6760">
        <v>6758</v>
      </c>
      <c r="B6760">
        <v>1.45129</v>
      </c>
    </row>
    <row r="6761" spans="1:2" x14ac:dyDescent="0.25">
      <c r="A6761">
        <v>6759</v>
      </c>
      <c r="B6761">
        <v>1.5562499999999999</v>
      </c>
    </row>
    <row r="6762" spans="1:2" x14ac:dyDescent="0.25">
      <c r="A6762">
        <v>6760</v>
      </c>
      <c r="B6762">
        <v>2.6680899999999999</v>
      </c>
    </row>
    <row r="6763" spans="1:2" x14ac:dyDescent="0.25">
      <c r="A6763">
        <v>6761</v>
      </c>
      <c r="B6763">
        <v>1.8119099999999999</v>
      </c>
    </row>
    <row r="6764" spans="1:2" x14ac:dyDescent="0.25">
      <c r="A6764">
        <v>6762</v>
      </c>
      <c r="B6764">
        <v>1.3079499999999999</v>
      </c>
    </row>
    <row r="6765" spans="1:2" x14ac:dyDescent="0.25">
      <c r="A6765">
        <v>6763</v>
      </c>
      <c r="B6765">
        <v>1.20333</v>
      </c>
    </row>
    <row r="6766" spans="1:2" x14ac:dyDescent="0.25">
      <c r="A6766">
        <v>6764</v>
      </c>
      <c r="B6766">
        <v>1.50074</v>
      </c>
    </row>
    <row r="6767" spans="1:2" x14ac:dyDescent="0.25">
      <c r="A6767">
        <v>6765</v>
      </c>
      <c r="B6767">
        <v>1.45242</v>
      </c>
    </row>
    <row r="6768" spans="1:2" x14ac:dyDescent="0.25">
      <c r="A6768">
        <v>6766</v>
      </c>
      <c r="B6768">
        <v>1.72377</v>
      </c>
    </row>
    <row r="6769" spans="1:2" x14ac:dyDescent="0.25">
      <c r="A6769">
        <v>6767</v>
      </c>
      <c r="B6769">
        <v>2.3840699999999999</v>
      </c>
    </row>
    <row r="6770" spans="1:2" x14ac:dyDescent="0.25">
      <c r="A6770">
        <v>6768</v>
      </c>
      <c r="B6770">
        <v>2.2468699999999999</v>
      </c>
    </row>
    <row r="6771" spans="1:2" x14ac:dyDescent="0.25">
      <c r="A6771">
        <v>6769</v>
      </c>
      <c r="B6771">
        <v>2.0688599999999999</v>
      </c>
    </row>
    <row r="6772" spans="1:2" x14ac:dyDescent="0.25">
      <c r="A6772">
        <v>6770</v>
      </c>
      <c r="B6772">
        <v>2.1599200000000001</v>
      </c>
    </row>
    <row r="6773" spans="1:2" x14ac:dyDescent="0.25">
      <c r="A6773">
        <v>6771</v>
      </c>
      <c r="B6773">
        <v>1.94553</v>
      </c>
    </row>
    <row r="6774" spans="1:2" x14ac:dyDescent="0.25">
      <c r="A6774">
        <v>6772</v>
      </c>
      <c r="B6774">
        <v>1.8468100000000001</v>
      </c>
    </row>
    <row r="6775" spans="1:2" x14ac:dyDescent="0.25">
      <c r="A6775">
        <v>6773</v>
      </c>
      <c r="B6775">
        <v>1.8561399999999999</v>
      </c>
    </row>
    <row r="6776" spans="1:2" x14ac:dyDescent="0.25">
      <c r="A6776">
        <v>6774</v>
      </c>
      <c r="B6776">
        <v>1.67052</v>
      </c>
    </row>
    <row r="6777" spans="1:2" x14ac:dyDescent="0.25">
      <c r="A6777">
        <v>6775</v>
      </c>
      <c r="B6777">
        <v>1.5387500000000001</v>
      </c>
    </row>
    <row r="6778" spans="1:2" x14ac:dyDescent="0.25">
      <c r="A6778">
        <v>6776</v>
      </c>
      <c r="B6778">
        <v>1.9663999999999999</v>
      </c>
    </row>
    <row r="6779" spans="1:2" x14ac:dyDescent="0.25">
      <c r="A6779">
        <v>6777</v>
      </c>
      <c r="B6779">
        <v>2.3499599999999998</v>
      </c>
    </row>
    <row r="6780" spans="1:2" x14ac:dyDescent="0.25">
      <c r="A6780">
        <v>6778</v>
      </c>
      <c r="B6780">
        <v>1.946</v>
      </c>
    </row>
    <row r="6781" spans="1:2" x14ac:dyDescent="0.25">
      <c r="A6781">
        <v>6779</v>
      </c>
      <c r="B6781">
        <v>2.8957600000000001</v>
      </c>
    </row>
    <row r="6782" spans="1:2" x14ac:dyDescent="0.25">
      <c r="A6782">
        <v>6780</v>
      </c>
      <c r="B6782">
        <v>3.0444599999999999</v>
      </c>
    </row>
    <row r="6783" spans="1:2" x14ac:dyDescent="0.25">
      <c r="A6783">
        <v>6781</v>
      </c>
      <c r="B6783">
        <v>3.5478700000000001</v>
      </c>
    </row>
    <row r="6784" spans="1:2" x14ac:dyDescent="0.25">
      <c r="A6784">
        <v>6782</v>
      </c>
      <c r="B6784">
        <v>3.67361</v>
      </c>
    </row>
    <row r="6785" spans="1:2" x14ac:dyDescent="0.25">
      <c r="A6785">
        <v>6783</v>
      </c>
      <c r="B6785">
        <v>3.6368299999999998</v>
      </c>
    </row>
    <row r="6786" spans="1:2" x14ac:dyDescent="0.25">
      <c r="A6786">
        <v>6784</v>
      </c>
      <c r="B6786">
        <v>2.8976799999999998</v>
      </c>
    </row>
    <row r="6787" spans="1:2" x14ac:dyDescent="0.25">
      <c r="A6787">
        <v>6785</v>
      </c>
      <c r="B6787">
        <v>4.3708999999999998</v>
      </c>
    </row>
    <row r="6788" spans="1:2" x14ac:dyDescent="0.25">
      <c r="A6788">
        <v>6786</v>
      </c>
      <c r="B6788">
        <v>6.2083700000000004</v>
      </c>
    </row>
    <row r="6789" spans="1:2" x14ac:dyDescent="0.25">
      <c r="A6789">
        <v>6787</v>
      </c>
      <c r="B6789">
        <v>7.6490099999999996</v>
      </c>
    </row>
    <row r="6790" spans="1:2" x14ac:dyDescent="0.25">
      <c r="A6790">
        <v>6788</v>
      </c>
      <c r="B6790">
        <v>7.7332200000000002</v>
      </c>
    </row>
    <row r="6791" spans="1:2" x14ac:dyDescent="0.25">
      <c r="A6791">
        <v>6789</v>
      </c>
      <c r="B6791">
        <v>7.9406600000000003</v>
      </c>
    </row>
    <row r="6792" spans="1:2" x14ac:dyDescent="0.25">
      <c r="A6792">
        <v>6790</v>
      </c>
      <c r="B6792">
        <v>8.1394699999999993</v>
      </c>
    </row>
    <row r="6793" spans="1:2" x14ac:dyDescent="0.25">
      <c r="A6793">
        <v>6791</v>
      </c>
      <c r="B6793">
        <v>8.5927500000000006</v>
      </c>
    </row>
    <row r="6794" spans="1:2" x14ac:dyDescent="0.25">
      <c r="A6794">
        <v>6792</v>
      </c>
      <c r="B6794">
        <v>7.7740600000000004</v>
      </c>
    </row>
    <row r="6795" spans="1:2" x14ac:dyDescent="0.25">
      <c r="A6795">
        <v>6793</v>
      </c>
      <c r="B6795">
        <v>8.0920500000000004</v>
      </c>
    </row>
    <row r="6796" spans="1:2" x14ac:dyDescent="0.25">
      <c r="A6796">
        <v>6794</v>
      </c>
      <c r="B6796">
        <v>5.9692999999999996</v>
      </c>
    </row>
    <row r="6797" spans="1:2" x14ac:dyDescent="0.25">
      <c r="A6797">
        <v>6795</v>
      </c>
      <c r="B6797">
        <v>4.6175699999999997</v>
      </c>
    </row>
    <row r="6798" spans="1:2" x14ac:dyDescent="0.25">
      <c r="A6798">
        <v>6796</v>
      </c>
      <c r="B6798">
        <v>3.0512299999999999</v>
      </c>
    </row>
    <row r="6799" spans="1:2" x14ac:dyDescent="0.25">
      <c r="A6799">
        <v>6797</v>
      </c>
      <c r="B6799">
        <v>3.8416999999999999</v>
      </c>
    </row>
    <row r="6800" spans="1:2" x14ac:dyDescent="0.25">
      <c r="A6800">
        <v>6798</v>
      </c>
      <c r="B6800">
        <v>3.72505</v>
      </c>
    </row>
    <row r="6801" spans="1:2" x14ac:dyDescent="0.25">
      <c r="A6801">
        <v>6799</v>
      </c>
      <c r="B6801">
        <v>4.5572699999999999</v>
      </c>
    </row>
    <row r="6802" spans="1:2" x14ac:dyDescent="0.25">
      <c r="A6802">
        <v>6800</v>
      </c>
      <c r="B6802">
        <v>5.9446399999999997</v>
      </c>
    </row>
    <row r="6803" spans="1:2" x14ac:dyDescent="0.25">
      <c r="A6803">
        <v>6801</v>
      </c>
      <c r="B6803">
        <v>6.0688599999999999</v>
      </c>
    </row>
    <row r="6804" spans="1:2" x14ac:dyDescent="0.25">
      <c r="A6804">
        <v>6802</v>
      </c>
      <c r="B6804">
        <v>5.9086499999999997</v>
      </c>
    </row>
    <row r="6805" spans="1:2" x14ac:dyDescent="0.25">
      <c r="A6805">
        <v>6803</v>
      </c>
      <c r="B6805">
        <v>6.5054400000000001</v>
      </c>
    </row>
    <row r="6806" spans="1:2" x14ac:dyDescent="0.25">
      <c r="A6806">
        <v>6804</v>
      </c>
      <c r="B6806">
        <v>4.9372699999999998</v>
      </c>
    </row>
    <row r="6807" spans="1:2" x14ac:dyDescent="0.25">
      <c r="A6807">
        <v>6805</v>
      </c>
      <c r="B6807">
        <v>4.7889400000000002</v>
      </c>
    </row>
    <row r="6808" spans="1:2" x14ac:dyDescent="0.25">
      <c r="A6808">
        <v>6806</v>
      </c>
      <c r="B6808">
        <v>4.6303099999999997</v>
      </c>
    </row>
    <row r="6809" spans="1:2" x14ac:dyDescent="0.25">
      <c r="A6809">
        <v>6807</v>
      </c>
      <c r="B6809">
        <v>5.6575199999999999</v>
      </c>
    </row>
    <row r="6810" spans="1:2" x14ac:dyDescent="0.25">
      <c r="A6810">
        <v>6808</v>
      </c>
      <c r="B6810">
        <v>6.61151</v>
      </c>
    </row>
    <row r="6811" spans="1:2" x14ac:dyDescent="0.25">
      <c r="A6811">
        <v>6809</v>
      </c>
      <c r="B6811">
        <v>7.00868</v>
      </c>
    </row>
    <row r="6812" spans="1:2" x14ac:dyDescent="0.25">
      <c r="A6812">
        <v>6810</v>
      </c>
      <c r="B6812">
        <v>7.0148599999999997</v>
      </c>
    </row>
    <row r="6813" spans="1:2" x14ac:dyDescent="0.25">
      <c r="A6813">
        <v>6811</v>
      </c>
      <c r="B6813">
        <v>6.8775199999999996</v>
      </c>
    </row>
    <row r="6814" spans="1:2" x14ac:dyDescent="0.25">
      <c r="A6814">
        <v>6812</v>
      </c>
      <c r="B6814">
        <v>6.0002300000000002</v>
      </c>
    </row>
    <row r="6815" spans="1:2" x14ac:dyDescent="0.25">
      <c r="A6815">
        <v>6813</v>
      </c>
      <c r="B6815">
        <v>6.15069</v>
      </c>
    </row>
    <row r="6816" spans="1:2" x14ac:dyDescent="0.25">
      <c r="A6816">
        <v>6814</v>
      </c>
      <c r="B6816">
        <v>4.5668100000000003</v>
      </c>
    </row>
    <row r="6817" spans="1:2" x14ac:dyDescent="0.25">
      <c r="A6817">
        <v>6815</v>
      </c>
      <c r="B6817">
        <v>6.5829000000000004</v>
      </c>
    </row>
    <row r="6818" spans="1:2" x14ac:dyDescent="0.25">
      <c r="A6818">
        <v>6816</v>
      </c>
      <c r="B6818">
        <v>6.5724799999999997</v>
      </c>
    </row>
    <row r="6819" spans="1:2" x14ac:dyDescent="0.25">
      <c r="A6819">
        <v>6817</v>
      </c>
      <c r="B6819">
        <v>6.2344299999999997</v>
      </c>
    </row>
    <row r="6820" spans="1:2" x14ac:dyDescent="0.25">
      <c r="A6820">
        <v>6818</v>
      </c>
      <c r="B6820">
        <v>5.1960899999999999</v>
      </c>
    </row>
    <row r="6821" spans="1:2" x14ac:dyDescent="0.25">
      <c r="A6821">
        <v>6819</v>
      </c>
      <c r="B6821">
        <v>5.3442999999999996</v>
      </c>
    </row>
    <row r="6822" spans="1:2" x14ac:dyDescent="0.25">
      <c r="A6822">
        <v>6820</v>
      </c>
      <c r="B6822">
        <v>6.0815599999999996</v>
      </c>
    </row>
    <row r="6823" spans="1:2" x14ac:dyDescent="0.25">
      <c r="A6823">
        <v>6821</v>
      </c>
      <c r="B6823">
        <v>5.0532500000000002</v>
      </c>
    </row>
    <row r="6824" spans="1:2" x14ac:dyDescent="0.25">
      <c r="A6824">
        <v>6822</v>
      </c>
      <c r="B6824">
        <v>4.8354699999999999</v>
      </c>
    </row>
    <row r="6825" spans="1:2" x14ac:dyDescent="0.25">
      <c r="A6825">
        <v>6823</v>
      </c>
      <c r="B6825">
        <v>5.2742399999999998</v>
      </c>
    </row>
    <row r="6826" spans="1:2" x14ac:dyDescent="0.25">
      <c r="A6826">
        <v>6824</v>
      </c>
      <c r="B6826">
        <v>3.94259</v>
      </c>
    </row>
    <row r="6827" spans="1:2" x14ac:dyDescent="0.25">
      <c r="A6827">
        <v>6825</v>
      </c>
      <c r="B6827">
        <v>4.0217000000000001</v>
      </c>
    </row>
    <row r="6828" spans="1:2" x14ac:dyDescent="0.25">
      <c r="A6828">
        <v>6826</v>
      </c>
      <c r="B6828">
        <v>3.9929399999999999</v>
      </c>
    </row>
    <row r="6829" spans="1:2" x14ac:dyDescent="0.25">
      <c r="A6829">
        <v>6827</v>
      </c>
      <c r="B6829">
        <v>4.4180000000000001</v>
      </c>
    </row>
    <row r="6830" spans="1:2" x14ac:dyDescent="0.25">
      <c r="A6830">
        <v>6828</v>
      </c>
      <c r="B6830">
        <v>6.0790100000000002</v>
      </c>
    </row>
    <row r="6831" spans="1:2" x14ac:dyDescent="0.25">
      <c r="A6831">
        <v>6829</v>
      </c>
      <c r="B6831">
        <v>4.5199199999999999</v>
      </c>
    </row>
    <row r="6832" spans="1:2" x14ac:dyDescent="0.25">
      <c r="A6832">
        <v>6830</v>
      </c>
      <c r="B6832">
        <v>4.0603499999999997</v>
      </c>
    </row>
    <row r="6833" spans="1:2" x14ac:dyDescent="0.25">
      <c r="A6833">
        <v>6831</v>
      </c>
      <c r="B6833">
        <v>5.9824999999999999</v>
      </c>
    </row>
    <row r="6834" spans="1:2" x14ac:dyDescent="0.25">
      <c r="A6834">
        <v>6832</v>
      </c>
      <c r="B6834">
        <v>5.6863099999999998</v>
      </c>
    </row>
    <row r="6835" spans="1:2" x14ac:dyDescent="0.25">
      <c r="A6835">
        <v>6833</v>
      </c>
      <c r="B6835">
        <v>7.3267100000000003</v>
      </c>
    </row>
    <row r="6836" spans="1:2" x14ac:dyDescent="0.25">
      <c r="A6836">
        <v>6834</v>
      </c>
      <c r="B6836">
        <v>5.2022199999999996</v>
      </c>
    </row>
    <row r="6837" spans="1:2" x14ac:dyDescent="0.25">
      <c r="A6837">
        <v>6835</v>
      </c>
      <c r="B6837">
        <v>4.9900200000000003</v>
      </c>
    </row>
    <row r="6838" spans="1:2" x14ac:dyDescent="0.25">
      <c r="A6838">
        <v>6836</v>
      </c>
      <c r="B6838">
        <v>5.2863300000000004</v>
      </c>
    </row>
    <row r="6839" spans="1:2" x14ac:dyDescent="0.25">
      <c r="A6839">
        <v>6837</v>
      </c>
      <c r="B6839">
        <v>5.1607799999999999</v>
      </c>
    </row>
    <row r="6840" spans="1:2" x14ac:dyDescent="0.25">
      <c r="A6840">
        <v>6838</v>
      </c>
      <c r="B6840">
        <v>3.2635000000000001</v>
      </c>
    </row>
    <row r="6841" spans="1:2" x14ac:dyDescent="0.25">
      <c r="A6841">
        <v>6839</v>
      </c>
      <c r="B6841">
        <v>4.3175100000000004</v>
      </c>
    </row>
    <row r="6842" spans="1:2" x14ac:dyDescent="0.25">
      <c r="A6842">
        <v>6840</v>
      </c>
      <c r="B6842">
        <v>3.3170099999999998</v>
      </c>
    </row>
    <row r="6843" spans="1:2" x14ac:dyDescent="0.25">
      <c r="A6843">
        <v>6841</v>
      </c>
      <c r="B6843">
        <v>3.1930900000000002</v>
      </c>
    </row>
    <row r="6844" spans="1:2" x14ac:dyDescent="0.25">
      <c r="A6844">
        <v>6842</v>
      </c>
      <c r="B6844">
        <v>2.4780099999999998</v>
      </c>
    </row>
    <row r="6845" spans="1:2" x14ac:dyDescent="0.25">
      <c r="A6845">
        <v>6843</v>
      </c>
      <c r="B6845">
        <v>2.2840099999999999</v>
      </c>
    </row>
    <row r="6846" spans="1:2" x14ac:dyDescent="0.25">
      <c r="A6846">
        <v>6844</v>
      </c>
      <c r="B6846">
        <v>2.6654200000000001</v>
      </c>
    </row>
    <row r="6847" spans="1:2" x14ac:dyDescent="0.25">
      <c r="A6847">
        <v>6845</v>
      </c>
      <c r="B6847">
        <v>2.5447899999999999</v>
      </c>
    </row>
    <row r="6848" spans="1:2" x14ac:dyDescent="0.25">
      <c r="A6848">
        <v>6846</v>
      </c>
      <c r="B6848">
        <v>2.29318</v>
      </c>
    </row>
    <row r="6849" spans="1:2" x14ac:dyDescent="0.25">
      <c r="A6849">
        <v>6847</v>
      </c>
      <c r="B6849">
        <v>1.54539</v>
      </c>
    </row>
    <row r="6850" spans="1:2" x14ac:dyDescent="0.25">
      <c r="A6850">
        <v>6848</v>
      </c>
      <c r="B6850">
        <v>1.0896300000000001</v>
      </c>
    </row>
    <row r="6851" spans="1:2" x14ac:dyDescent="0.25">
      <c r="A6851">
        <v>6849</v>
      </c>
      <c r="B6851">
        <v>1.1920200000000001</v>
      </c>
    </row>
    <row r="6852" spans="1:2" x14ac:dyDescent="0.25">
      <c r="A6852">
        <v>6850</v>
      </c>
      <c r="B6852">
        <v>1.59737</v>
      </c>
    </row>
    <row r="6853" spans="1:2" x14ac:dyDescent="0.25">
      <c r="A6853">
        <v>6851</v>
      </c>
      <c r="B6853">
        <v>2.1535299999999999</v>
      </c>
    </row>
    <row r="6854" spans="1:2" x14ac:dyDescent="0.25">
      <c r="A6854">
        <v>6852</v>
      </c>
      <c r="B6854">
        <v>1.8344499999999999</v>
      </c>
    </row>
    <row r="6855" spans="1:2" x14ac:dyDescent="0.25">
      <c r="A6855">
        <v>6853</v>
      </c>
      <c r="B6855">
        <v>1.2044900000000001</v>
      </c>
    </row>
    <row r="6856" spans="1:2" x14ac:dyDescent="0.25">
      <c r="A6856">
        <v>6854</v>
      </c>
      <c r="B6856">
        <v>0.97018700000000002</v>
      </c>
    </row>
    <row r="6857" spans="1:2" x14ac:dyDescent="0.25">
      <c r="A6857">
        <v>6855</v>
      </c>
      <c r="B6857">
        <v>0.82862899999999995</v>
      </c>
    </row>
    <row r="6858" spans="1:2" x14ac:dyDescent="0.25">
      <c r="A6858">
        <v>6856</v>
      </c>
      <c r="B6858">
        <v>1.3566199999999999</v>
      </c>
    </row>
    <row r="6859" spans="1:2" x14ac:dyDescent="0.25">
      <c r="A6859">
        <v>6857</v>
      </c>
      <c r="B6859">
        <v>4.1686699999999997</v>
      </c>
    </row>
    <row r="6860" spans="1:2" x14ac:dyDescent="0.25">
      <c r="A6860">
        <v>6858</v>
      </c>
      <c r="B6860">
        <v>6.0080799999999996</v>
      </c>
    </row>
    <row r="6861" spans="1:2" x14ac:dyDescent="0.25">
      <c r="A6861">
        <v>6859</v>
      </c>
      <c r="B6861">
        <v>5.0118499999999999</v>
      </c>
    </row>
    <row r="6862" spans="1:2" x14ac:dyDescent="0.25">
      <c r="A6862">
        <v>6860</v>
      </c>
      <c r="B6862">
        <v>4.6767399999999997</v>
      </c>
    </row>
    <row r="6863" spans="1:2" x14ac:dyDescent="0.25">
      <c r="A6863">
        <v>6861</v>
      </c>
      <c r="B6863">
        <v>3.7115300000000002</v>
      </c>
    </row>
    <row r="6864" spans="1:2" x14ac:dyDescent="0.25">
      <c r="A6864">
        <v>6862</v>
      </c>
      <c r="B6864">
        <v>2.9373800000000001</v>
      </c>
    </row>
    <row r="6865" spans="1:2" x14ac:dyDescent="0.25">
      <c r="A6865">
        <v>6863</v>
      </c>
      <c r="B6865">
        <v>6.2055199999999999</v>
      </c>
    </row>
    <row r="6866" spans="1:2" x14ac:dyDescent="0.25">
      <c r="A6866">
        <v>6864</v>
      </c>
      <c r="B6866">
        <v>5.6853100000000003</v>
      </c>
    </row>
    <row r="6867" spans="1:2" x14ac:dyDescent="0.25">
      <c r="A6867">
        <v>6865</v>
      </c>
      <c r="B6867">
        <v>5.01579</v>
      </c>
    </row>
    <row r="6868" spans="1:2" x14ac:dyDescent="0.25">
      <c r="A6868">
        <v>6866</v>
      </c>
      <c r="B6868">
        <v>4.3091900000000001</v>
      </c>
    </row>
    <row r="6869" spans="1:2" x14ac:dyDescent="0.25">
      <c r="A6869">
        <v>6867</v>
      </c>
      <c r="B6869">
        <v>3.4658600000000002</v>
      </c>
    </row>
    <row r="6870" spans="1:2" x14ac:dyDescent="0.25">
      <c r="A6870">
        <v>6868</v>
      </c>
      <c r="B6870">
        <v>4.0860500000000002</v>
      </c>
    </row>
    <row r="6871" spans="1:2" x14ac:dyDescent="0.25">
      <c r="A6871">
        <v>6869</v>
      </c>
      <c r="B6871">
        <v>5.2230699999999999</v>
      </c>
    </row>
    <row r="6872" spans="1:2" x14ac:dyDescent="0.25">
      <c r="A6872">
        <v>6870</v>
      </c>
      <c r="B6872">
        <v>4.9103399999999997</v>
      </c>
    </row>
    <row r="6873" spans="1:2" x14ac:dyDescent="0.25">
      <c r="A6873">
        <v>6871</v>
      </c>
      <c r="B6873">
        <v>5.2196699999999998</v>
      </c>
    </row>
    <row r="6874" spans="1:2" x14ac:dyDescent="0.25">
      <c r="A6874">
        <v>6872</v>
      </c>
      <c r="B6874">
        <v>5.0019</v>
      </c>
    </row>
    <row r="6875" spans="1:2" x14ac:dyDescent="0.25">
      <c r="A6875">
        <v>6873</v>
      </c>
      <c r="B6875">
        <v>5.5686400000000003</v>
      </c>
    </row>
    <row r="6876" spans="1:2" x14ac:dyDescent="0.25">
      <c r="A6876">
        <v>6874</v>
      </c>
      <c r="B6876">
        <v>4.3486399999999996</v>
      </c>
    </row>
    <row r="6877" spans="1:2" x14ac:dyDescent="0.25">
      <c r="A6877">
        <v>6875</v>
      </c>
      <c r="B6877">
        <v>3.8120400000000001</v>
      </c>
    </row>
    <row r="6878" spans="1:2" x14ac:dyDescent="0.25">
      <c r="A6878">
        <v>6876</v>
      </c>
      <c r="B6878">
        <v>3.0709499999999998</v>
      </c>
    </row>
    <row r="6879" spans="1:2" x14ac:dyDescent="0.25">
      <c r="A6879">
        <v>6877</v>
      </c>
      <c r="B6879">
        <v>2.5680999999999998</v>
      </c>
    </row>
    <row r="6880" spans="1:2" x14ac:dyDescent="0.25">
      <c r="A6880">
        <v>6878</v>
      </c>
      <c r="B6880">
        <v>2.3332299999999999</v>
      </c>
    </row>
    <row r="6881" spans="1:2" x14ac:dyDescent="0.25">
      <c r="A6881">
        <v>6879</v>
      </c>
      <c r="B6881">
        <v>3.94217</v>
      </c>
    </row>
    <row r="6882" spans="1:2" x14ac:dyDescent="0.25">
      <c r="A6882">
        <v>6880</v>
      </c>
      <c r="B6882">
        <v>4.8304999999999998</v>
      </c>
    </row>
    <row r="6883" spans="1:2" x14ac:dyDescent="0.25">
      <c r="A6883">
        <v>6881</v>
      </c>
      <c r="B6883">
        <v>4.20167</v>
      </c>
    </row>
    <row r="6884" spans="1:2" x14ac:dyDescent="0.25">
      <c r="A6884">
        <v>6882</v>
      </c>
      <c r="B6884">
        <v>3.1448299999999998</v>
      </c>
    </row>
    <row r="6885" spans="1:2" x14ac:dyDescent="0.25">
      <c r="A6885">
        <v>6883</v>
      </c>
      <c r="B6885">
        <v>3.0587599999999999</v>
      </c>
    </row>
    <row r="6886" spans="1:2" x14ac:dyDescent="0.25">
      <c r="A6886">
        <v>6884</v>
      </c>
      <c r="B6886">
        <v>2.6328</v>
      </c>
    </row>
    <row r="6887" spans="1:2" x14ac:dyDescent="0.25">
      <c r="A6887">
        <v>6885</v>
      </c>
      <c r="B6887">
        <v>4.0146699999999997</v>
      </c>
    </row>
    <row r="6888" spans="1:2" x14ac:dyDescent="0.25">
      <c r="A6888">
        <v>6886</v>
      </c>
      <c r="B6888">
        <v>3.37582</v>
      </c>
    </row>
    <row r="6889" spans="1:2" x14ac:dyDescent="0.25">
      <c r="A6889">
        <v>6887</v>
      </c>
      <c r="B6889">
        <v>2.0554999999999999</v>
      </c>
    </row>
    <row r="6890" spans="1:2" x14ac:dyDescent="0.25">
      <c r="A6890">
        <v>6888</v>
      </c>
      <c r="B6890">
        <v>1.0580099999999999</v>
      </c>
    </row>
    <row r="6891" spans="1:2" x14ac:dyDescent="0.25">
      <c r="A6891">
        <v>6889</v>
      </c>
      <c r="B6891">
        <v>1.1706300000000001</v>
      </c>
    </row>
    <row r="6892" spans="1:2" x14ac:dyDescent="0.25">
      <c r="A6892">
        <v>6890</v>
      </c>
      <c r="B6892">
        <v>1.02698</v>
      </c>
    </row>
    <row r="6893" spans="1:2" x14ac:dyDescent="0.25">
      <c r="A6893">
        <v>6891</v>
      </c>
      <c r="B6893">
        <v>1.0264200000000001</v>
      </c>
    </row>
    <row r="6894" spans="1:2" x14ac:dyDescent="0.25">
      <c r="A6894">
        <v>6892</v>
      </c>
      <c r="B6894">
        <v>0.92120899999999994</v>
      </c>
    </row>
    <row r="6895" spans="1:2" x14ac:dyDescent="0.25">
      <c r="A6895">
        <v>6893</v>
      </c>
      <c r="B6895">
        <v>1.0045200000000001</v>
      </c>
    </row>
    <row r="6896" spans="1:2" x14ac:dyDescent="0.25">
      <c r="A6896">
        <v>6894</v>
      </c>
      <c r="B6896">
        <v>1.1027199999999999</v>
      </c>
    </row>
    <row r="6897" spans="1:2" x14ac:dyDescent="0.25">
      <c r="A6897">
        <v>6895</v>
      </c>
      <c r="B6897">
        <v>1.3538600000000001</v>
      </c>
    </row>
    <row r="6898" spans="1:2" x14ac:dyDescent="0.25">
      <c r="A6898">
        <v>6896</v>
      </c>
      <c r="B6898">
        <v>1.80342</v>
      </c>
    </row>
    <row r="6899" spans="1:2" x14ac:dyDescent="0.25">
      <c r="A6899">
        <v>6897</v>
      </c>
      <c r="B6899">
        <v>1.99438</v>
      </c>
    </row>
    <row r="6900" spans="1:2" x14ac:dyDescent="0.25">
      <c r="A6900">
        <v>6898</v>
      </c>
      <c r="B6900">
        <v>2.0682</v>
      </c>
    </row>
    <row r="6901" spans="1:2" x14ac:dyDescent="0.25">
      <c r="A6901">
        <v>6899</v>
      </c>
      <c r="B6901">
        <v>1.70292</v>
      </c>
    </row>
    <row r="6902" spans="1:2" x14ac:dyDescent="0.25">
      <c r="A6902">
        <v>6900</v>
      </c>
      <c r="B6902">
        <v>1.7560899999999999</v>
      </c>
    </row>
    <row r="6903" spans="1:2" x14ac:dyDescent="0.25">
      <c r="A6903">
        <v>6901</v>
      </c>
      <c r="B6903">
        <v>1.8813899999999999</v>
      </c>
    </row>
    <row r="6904" spans="1:2" x14ac:dyDescent="0.25">
      <c r="A6904">
        <v>6902</v>
      </c>
      <c r="B6904">
        <v>2.6862699999999999</v>
      </c>
    </row>
    <row r="6905" spans="1:2" x14ac:dyDescent="0.25">
      <c r="A6905">
        <v>6903</v>
      </c>
      <c r="B6905">
        <v>1.8422099999999999</v>
      </c>
    </row>
    <row r="6906" spans="1:2" x14ac:dyDescent="0.25">
      <c r="A6906">
        <v>6904</v>
      </c>
      <c r="B6906">
        <v>1.6661600000000001</v>
      </c>
    </row>
    <row r="6907" spans="1:2" x14ac:dyDescent="0.25">
      <c r="A6907">
        <v>6905</v>
      </c>
      <c r="B6907">
        <v>1.96688</v>
      </c>
    </row>
    <row r="6908" spans="1:2" x14ac:dyDescent="0.25">
      <c r="A6908">
        <v>6906</v>
      </c>
      <c r="B6908">
        <v>2.5977999999999999</v>
      </c>
    </row>
    <row r="6909" spans="1:2" x14ac:dyDescent="0.25">
      <c r="A6909">
        <v>6907</v>
      </c>
      <c r="B6909">
        <v>3.0211899999999998</v>
      </c>
    </row>
    <row r="6910" spans="1:2" x14ac:dyDescent="0.25">
      <c r="A6910">
        <v>6908</v>
      </c>
      <c r="B6910">
        <v>2.2901099999999999</v>
      </c>
    </row>
    <row r="6911" spans="1:2" x14ac:dyDescent="0.25">
      <c r="A6911">
        <v>6909</v>
      </c>
      <c r="B6911">
        <v>4.05077</v>
      </c>
    </row>
    <row r="6912" spans="1:2" x14ac:dyDescent="0.25">
      <c r="A6912">
        <v>6910</v>
      </c>
      <c r="B6912">
        <v>3.06975</v>
      </c>
    </row>
    <row r="6913" spans="1:2" x14ac:dyDescent="0.25">
      <c r="A6913">
        <v>6911</v>
      </c>
      <c r="B6913">
        <v>3.25461</v>
      </c>
    </row>
    <row r="6914" spans="1:2" x14ac:dyDescent="0.25">
      <c r="A6914">
        <v>6912</v>
      </c>
      <c r="B6914">
        <v>3.7571400000000001</v>
      </c>
    </row>
    <row r="6915" spans="1:2" x14ac:dyDescent="0.25">
      <c r="A6915">
        <v>6913</v>
      </c>
      <c r="B6915">
        <v>3.80674</v>
      </c>
    </row>
    <row r="6916" spans="1:2" x14ac:dyDescent="0.25">
      <c r="A6916">
        <v>6914</v>
      </c>
      <c r="B6916">
        <v>4.7709799999999998</v>
      </c>
    </row>
    <row r="6917" spans="1:2" x14ac:dyDescent="0.25">
      <c r="A6917">
        <v>6915</v>
      </c>
      <c r="B6917">
        <v>3.31738</v>
      </c>
    </row>
    <row r="6918" spans="1:2" x14ac:dyDescent="0.25">
      <c r="A6918">
        <v>6916</v>
      </c>
      <c r="B6918">
        <v>4.6211000000000002</v>
      </c>
    </row>
    <row r="6919" spans="1:2" x14ac:dyDescent="0.25">
      <c r="A6919">
        <v>6917</v>
      </c>
      <c r="B6919">
        <v>3.6128300000000002</v>
      </c>
    </row>
    <row r="6920" spans="1:2" x14ac:dyDescent="0.25">
      <c r="A6920">
        <v>6918</v>
      </c>
      <c r="B6920">
        <v>4.4995500000000002</v>
      </c>
    </row>
    <row r="6921" spans="1:2" x14ac:dyDescent="0.25">
      <c r="A6921">
        <v>6919</v>
      </c>
      <c r="B6921">
        <v>4.1265099999999997</v>
      </c>
    </row>
    <row r="6922" spans="1:2" x14ac:dyDescent="0.25">
      <c r="A6922">
        <v>6920</v>
      </c>
      <c r="B6922">
        <v>3.7279599999999999</v>
      </c>
    </row>
    <row r="6923" spans="1:2" x14ac:dyDescent="0.25">
      <c r="A6923">
        <v>6921</v>
      </c>
      <c r="B6923">
        <v>3.8518500000000002</v>
      </c>
    </row>
    <row r="6924" spans="1:2" x14ac:dyDescent="0.25">
      <c r="A6924">
        <v>6922</v>
      </c>
      <c r="B6924">
        <v>3.9169</v>
      </c>
    </row>
    <row r="6925" spans="1:2" x14ac:dyDescent="0.25">
      <c r="A6925">
        <v>6923</v>
      </c>
      <c r="B6925">
        <v>2.88374</v>
      </c>
    </row>
    <row r="6926" spans="1:2" x14ac:dyDescent="0.25">
      <c r="A6926">
        <v>6924</v>
      </c>
      <c r="B6926">
        <v>2.3018700000000001</v>
      </c>
    </row>
    <row r="6927" spans="1:2" x14ac:dyDescent="0.25">
      <c r="A6927">
        <v>6925</v>
      </c>
      <c r="B6927">
        <v>2.3366099999999999</v>
      </c>
    </row>
    <row r="6928" spans="1:2" x14ac:dyDescent="0.25">
      <c r="A6928">
        <v>6926</v>
      </c>
      <c r="B6928">
        <v>2.3360699999999999</v>
      </c>
    </row>
    <row r="6929" spans="1:2" x14ac:dyDescent="0.25">
      <c r="A6929">
        <v>6927</v>
      </c>
      <c r="B6929">
        <v>1.77474</v>
      </c>
    </row>
    <row r="6930" spans="1:2" x14ac:dyDescent="0.25">
      <c r="A6930">
        <v>6928</v>
      </c>
      <c r="B6930">
        <v>1.3178799999999999</v>
      </c>
    </row>
    <row r="6931" spans="1:2" x14ac:dyDescent="0.25">
      <c r="A6931">
        <v>6929</v>
      </c>
      <c r="B6931">
        <v>2.0689099999999998</v>
      </c>
    </row>
    <row r="6932" spans="1:2" x14ac:dyDescent="0.25">
      <c r="A6932">
        <v>6930</v>
      </c>
      <c r="B6932">
        <v>1.2277400000000001</v>
      </c>
    </row>
    <row r="6933" spans="1:2" x14ac:dyDescent="0.25">
      <c r="A6933">
        <v>6931</v>
      </c>
      <c r="B6933">
        <v>2.8678900000000001</v>
      </c>
    </row>
    <row r="6934" spans="1:2" x14ac:dyDescent="0.25">
      <c r="A6934">
        <v>6932</v>
      </c>
      <c r="B6934">
        <v>3.7469600000000001</v>
      </c>
    </row>
    <row r="6935" spans="1:2" x14ac:dyDescent="0.25">
      <c r="A6935">
        <v>6933</v>
      </c>
      <c r="B6935">
        <v>2.3844500000000002</v>
      </c>
    </row>
    <row r="6936" spans="1:2" x14ac:dyDescent="0.25">
      <c r="A6936">
        <v>6934</v>
      </c>
      <c r="B6936">
        <v>2.7116400000000001</v>
      </c>
    </row>
    <row r="6937" spans="1:2" x14ac:dyDescent="0.25">
      <c r="A6937">
        <v>6935</v>
      </c>
      <c r="B6937">
        <v>2.3866100000000001</v>
      </c>
    </row>
    <row r="6938" spans="1:2" x14ac:dyDescent="0.25">
      <c r="A6938">
        <v>6936</v>
      </c>
      <c r="B6938">
        <v>4.0922299999999998</v>
      </c>
    </row>
    <row r="6939" spans="1:2" x14ac:dyDescent="0.25">
      <c r="A6939">
        <v>6937</v>
      </c>
      <c r="B6939">
        <v>1.8449</v>
      </c>
    </row>
    <row r="6940" spans="1:2" x14ac:dyDescent="0.25">
      <c r="A6940">
        <v>6938</v>
      </c>
      <c r="B6940">
        <v>1.2327600000000001</v>
      </c>
    </row>
    <row r="6941" spans="1:2" x14ac:dyDescent="0.25">
      <c r="A6941">
        <v>6939</v>
      </c>
      <c r="B6941">
        <v>1.9011400000000001</v>
      </c>
    </row>
    <row r="6942" spans="1:2" x14ac:dyDescent="0.25">
      <c r="A6942">
        <v>6940</v>
      </c>
      <c r="B6942">
        <v>2.25562</v>
      </c>
    </row>
    <row r="6943" spans="1:2" x14ac:dyDescent="0.25">
      <c r="A6943">
        <v>6941</v>
      </c>
      <c r="B6943">
        <v>1.25789</v>
      </c>
    </row>
    <row r="6944" spans="1:2" x14ac:dyDescent="0.25">
      <c r="A6944">
        <v>6942</v>
      </c>
      <c r="B6944">
        <v>1.3229</v>
      </c>
    </row>
    <row r="6945" spans="1:2" x14ac:dyDescent="0.25">
      <c r="A6945">
        <v>6943</v>
      </c>
      <c r="B6945">
        <v>1.13933</v>
      </c>
    </row>
    <row r="6946" spans="1:2" x14ac:dyDescent="0.25">
      <c r="A6946">
        <v>6944</v>
      </c>
      <c r="B6946">
        <v>1.60324</v>
      </c>
    </row>
    <row r="6947" spans="1:2" x14ac:dyDescent="0.25">
      <c r="A6947">
        <v>6945</v>
      </c>
      <c r="B6947">
        <v>1.42621</v>
      </c>
    </row>
    <row r="6948" spans="1:2" x14ac:dyDescent="0.25">
      <c r="A6948">
        <v>6946</v>
      </c>
      <c r="B6948">
        <v>1.9029199999999999</v>
      </c>
    </row>
    <row r="6949" spans="1:2" x14ac:dyDescent="0.25">
      <c r="A6949">
        <v>6947</v>
      </c>
      <c r="B6949">
        <v>2.1218599999999999</v>
      </c>
    </row>
    <row r="6950" spans="1:2" x14ac:dyDescent="0.25">
      <c r="A6950">
        <v>6948</v>
      </c>
      <c r="B6950">
        <v>2.5375000000000001</v>
      </c>
    </row>
    <row r="6951" spans="1:2" x14ac:dyDescent="0.25">
      <c r="A6951">
        <v>6949</v>
      </c>
      <c r="B6951">
        <v>3.42998</v>
      </c>
    </row>
    <row r="6952" spans="1:2" x14ac:dyDescent="0.25">
      <c r="A6952">
        <v>6950</v>
      </c>
      <c r="B6952">
        <v>2.7604700000000002</v>
      </c>
    </row>
    <row r="6953" spans="1:2" x14ac:dyDescent="0.25">
      <c r="A6953">
        <v>6951</v>
      </c>
      <c r="B6953">
        <v>3.5331600000000001</v>
      </c>
    </row>
    <row r="6954" spans="1:2" x14ac:dyDescent="0.25">
      <c r="A6954">
        <v>6952</v>
      </c>
      <c r="B6954">
        <v>3.35731</v>
      </c>
    </row>
    <row r="6955" spans="1:2" x14ac:dyDescent="0.25">
      <c r="A6955">
        <v>6953</v>
      </c>
      <c r="B6955">
        <v>3.8667099999999999</v>
      </c>
    </row>
    <row r="6956" spans="1:2" x14ac:dyDescent="0.25">
      <c r="A6956">
        <v>6954</v>
      </c>
      <c r="B6956">
        <v>3.9062199999999998</v>
      </c>
    </row>
    <row r="6957" spans="1:2" x14ac:dyDescent="0.25">
      <c r="A6957">
        <v>6955</v>
      </c>
      <c r="B6957">
        <v>3.2495799999999999</v>
      </c>
    </row>
    <row r="6958" spans="1:2" x14ac:dyDescent="0.25">
      <c r="A6958">
        <v>6956</v>
      </c>
      <c r="B6958">
        <v>3.6577700000000002</v>
      </c>
    </row>
    <row r="6959" spans="1:2" x14ac:dyDescent="0.25">
      <c r="A6959">
        <v>6957</v>
      </c>
      <c r="B6959">
        <v>2.31501</v>
      </c>
    </row>
    <row r="6960" spans="1:2" x14ac:dyDescent="0.25">
      <c r="A6960">
        <v>6958</v>
      </c>
      <c r="B6960">
        <v>1.8309500000000001</v>
      </c>
    </row>
    <row r="6961" spans="1:2" x14ac:dyDescent="0.25">
      <c r="A6961">
        <v>6959</v>
      </c>
      <c r="B6961">
        <v>1.9564999999999999</v>
      </c>
    </row>
    <row r="6962" spans="1:2" x14ac:dyDescent="0.25">
      <c r="A6962">
        <v>6960</v>
      </c>
      <c r="B6962">
        <v>2.2869999999999999</v>
      </c>
    </row>
    <row r="6963" spans="1:2" x14ac:dyDescent="0.25">
      <c r="A6963">
        <v>6961</v>
      </c>
      <c r="B6963">
        <v>2.1284200000000002</v>
      </c>
    </row>
    <row r="6964" spans="1:2" x14ac:dyDescent="0.25">
      <c r="A6964">
        <v>6962</v>
      </c>
      <c r="B6964">
        <v>1.66631</v>
      </c>
    </row>
    <row r="6965" spans="1:2" x14ac:dyDescent="0.25">
      <c r="A6965">
        <v>6963</v>
      </c>
      <c r="B6965">
        <v>1.6991499999999999</v>
      </c>
    </row>
    <row r="6966" spans="1:2" x14ac:dyDescent="0.25">
      <c r="A6966">
        <v>6964</v>
      </c>
      <c r="B6966">
        <v>1.9276</v>
      </c>
    </row>
    <row r="6967" spans="1:2" x14ac:dyDescent="0.25">
      <c r="A6967">
        <v>6965</v>
      </c>
      <c r="B6967">
        <v>1.82816</v>
      </c>
    </row>
    <row r="6968" spans="1:2" x14ac:dyDescent="0.25">
      <c r="A6968">
        <v>6966</v>
      </c>
      <c r="B6968">
        <v>2.1239499999999998</v>
      </c>
    </row>
    <row r="6969" spans="1:2" x14ac:dyDescent="0.25">
      <c r="A6969">
        <v>6967</v>
      </c>
      <c r="B6969">
        <v>2.30199</v>
      </c>
    </row>
    <row r="6970" spans="1:2" x14ac:dyDescent="0.25">
      <c r="A6970">
        <v>6968</v>
      </c>
      <c r="B6970">
        <v>2.2151399999999999</v>
      </c>
    </row>
    <row r="6971" spans="1:2" x14ac:dyDescent="0.25">
      <c r="A6971">
        <v>6969</v>
      </c>
      <c r="B6971">
        <v>2.7299199999999999</v>
      </c>
    </row>
    <row r="6972" spans="1:2" x14ac:dyDescent="0.25">
      <c r="A6972">
        <v>6970</v>
      </c>
      <c r="B6972">
        <v>3.0284300000000002</v>
      </c>
    </row>
    <row r="6973" spans="1:2" x14ac:dyDescent="0.25">
      <c r="A6973">
        <v>6971</v>
      </c>
      <c r="B6973">
        <v>3.7328100000000002</v>
      </c>
    </row>
    <row r="6974" spans="1:2" x14ac:dyDescent="0.25">
      <c r="A6974">
        <v>6972</v>
      </c>
      <c r="B6974">
        <v>3.8557299999999999</v>
      </c>
    </row>
    <row r="6975" spans="1:2" x14ac:dyDescent="0.25">
      <c r="A6975">
        <v>6973</v>
      </c>
      <c r="B6975">
        <v>4.2258899999999997</v>
      </c>
    </row>
    <row r="6976" spans="1:2" x14ac:dyDescent="0.25">
      <c r="A6976">
        <v>6974</v>
      </c>
      <c r="B6976">
        <v>4.3214100000000002</v>
      </c>
    </row>
    <row r="6977" spans="1:2" x14ac:dyDescent="0.25">
      <c r="A6977">
        <v>6975</v>
      </c>
      <c r="B6977">
        <v>3.5970399999999998</v>
      </c>
    </row>
    <row r="6978" spans="1:2" x14ac:dyDescent="0.25">
      <c r="A6978">
        <v>6976</v>
      </c>
      <c r="B6978">
        <v>4.6905599999999996</v>
      </c>
    </row>
    <row r="6979" spans="1:2" x14ac:dyDescent="0.25">
      <c r="A6979">
        <v>6977</v>
      </c>
      <c r="B6979">
        <v>2.1646700000000001</v>
      </c>
    </row>
    <row r="6980" spans="1:2" x14ac:dyDescent="0.25">
      <c r="A6980">
        <v>6978</v>
      </c>
      <c r="B6980">
        <v>1.4645300000000001</v>
      </c>
    </row>
    <row r="6981" spans="1:2" x14ac:dyDescent="0.25">
      <c r="A6981">
        <v>6979</v>
      </c>
      <c r="B6981">
        <v>0.85911300000000002</v>
      </c>
    </row>
    <row r="6982" spans="1:2" x14ac:dyDescent="0.25">
      <c r="A6982">
        <v>6980</v>
      </c>
      <c r="B6982">
        <v>2.9740500000000001</v>
      </c>
    </row>
    <row r="6983" spans="1:2" x14ac:dyDescent="0.25">
      <c r="A6983">
        <v>6981</v>
      </c>
      <c r="B6983">
        <v>3.4780199999999999</v>
      </c>
    </row>
    <row r="6984" spans="1:2" x14ac:dyDescent="0.25">
      <c r="A6984">
        <v>6982</v>
      </c>
      <c r="B6984">
        <v>3.3858600000000001</v>
      </c>
    </row>
    <row r="6985" spans="1:2" x14ac:dyDescent="0.25">
      <c r="A6985">
        <v>6983</v>
      </c>
      <c r="B6985">
        <v>4.4463100000000004</v>
      </c>
    </row>
    <row r="6986" spans="1:2" x14ac:dyDescent="0.25">
      <c r="A6986">
        <v>6984</v>
      </c>
      <c r="B6986">
        <v>3.8250299999999999</v>
      </c>
    </row>
    <row r="6987" spans="1:2" x14ac:dyDescent="0.25">
      <c r="A6987">
        <v>6985</v>
      </c>
      <c r="B6987">
        <v>4.2506599999999999</v>
      </c>
    </row>
    <row r="6988" spans="1:2" x14ac:dyDescent="0.25">
      <c r="A6988">
        <v>6986</v>
      </c>
      <c r="B6988">
        <v>3.9615</v>
      </c>
    </row>
    <row r="6989" spans="1:2" x14ac:dyDescent="0.25">
      <c r="A6989">
        <v>6987</v>
      </c>
      <c r="B6989">
        <v>4.7514099999999999</v>
      </c>
    </row>
    <row r="6990" spans="1:2" x14ac:dyDescent="0.25">
      <c r="A6990">
        <v>6988</v>
      </c>
      <c r="B6990">
        <v>5.4000300000000001</v>
      </c>
    </row>
    <row r="6991" spans="1:2" x14ac:dyDescent="0.25">
      <c r="A6991">
        <v>6989</v>
      </c>
      <c r="B6991">
        <v>5.6386399999999997</v>
      </c>
    </row>
    <row r="6992" spans="1:2" x14ac:dyDescent="0.25">
      <c r="A6992">
        <v>6990</v>
      </c>
      <c r="B6992">
        <v>4.7439900000000002</v>
      </c>
    </row>
    <row r="6993" spans="1:2" x14ac:dyDescent="0.25">
      <c r="A6993">
        <v>6991</v>
      </c>
      <c r="B6993">
        <v>3.8250099999999998</v>
      </c>
    </row>
    <row r="6994" spans="1:2" x14ac:dyDescent="0.25">
      <c r="A6994">
        <v>6992</v>
      </c>
      <c r="B6994">
        <v>3.7155300000000002</v>
      </c>
    </row>
    <row r="6995" spans="1:2" x14ac:dyDescent="0.25">
      <c r="A6995">
        <v>6993</v>
      </c>
      <c r="B6995">
        <v>3.49682</v>
      </c>
    </row>
    <row r="6996" spans="1:2" x14ac:dyDescent="0.25">
      <c r="A6996">
        <v>6994</v>
      </c>
      <c r="B6996">
        <v>4.0560299999999998</v>
      </c>
    </row>
    <row r="6997" spans="1:2" x14ac:dyDescent="0.25">
      <c r="A6997">
        <v>6995</v>
      </c>
      <c r="B6997">
        <v>2.82653</v>
      </c>
    </row>
    <row r="6998" spans="1:2" x14ac:dyDescent="0.25">
      <c r="A6998">
        <v>6996</v>
      </c>
      <c r="B6998">
        <v>4.3805199999999997</v>
      </c>
    </row>
    <row r="6999" spans="1:2" x14ac:dyDescent="0.25">
      <c r="A6999">
        <v>6997</v>
      </c>
      <c r="B6999">
        <v>5.2191299999999998</v>
      </c>
    </row>
    <row r="7000" spans="1:2" x14ac:dyDescent="0.25">
      <c r="A7000">
        <v>6998</v>
      </c>
      <c r="B7000">
        <v>6.5472599999999996</v>
      </c>
    </row>
    <row r="7001" spans="1:2" x14ac:dyDescent="0.25">
      <c r="A7001">
        <v>6999</v>
      </c>
      <c r="B7001">
        <v>6.1488100000000001</v>
      </c>
    </row>
    <row r="7002" spans="1:2" x14ac:dyDescent="0.25">
      <c r="A7002">
        <v>7000</v>
      </c>
      <c r="B7002">
        <v>7.6167499999999997</v>
      </c>
    </row>
    <row r="7003" spans="1:2" x14ac:dyDescent="0.25">
      <c r="A7003">
        <v>7001</v>
      </c>
      <c r="B7003">
        <v>7.4277300000000004</v>
      </c>
    </row>
    <row r="7004" spans="1:2" x14ac:dyDescent="0.25">
      <c r="A7004">
        <v>7002</v>
      </c>
      <c r="B7004">
        <v>5.8282699999999998</v>
      </c>
    </row>
    <row r="7005" spans="1:2" x14ac:dyDescent="0.25">
      <c r="A7005">
        <v>7003</v>
      </c>
      <c r="B7005">
        <v>5.0160600000000004</v>
      </c>
    </row>
    <row r="7006" spans="1:2" x14ac:dyDescent="0.25">
      <c r="A7006">
        <v>7004</v>
      </c>
      <c r="B7006">
        <v>5.7182399999999998</v>
      </c>
    </row>
    <row r="7007" spans="1:2" x14ac:dyDescent="0.25">
      <c r="A7007">
        <v>7005</v>
      </c>
      <c r="B7007">
        <v>6.6926899999999998</v>
      </c>
    </row>
    <row r="7008" spans="1:2" x14ac:dyDescent="0.25">
      <c r="A7008">
        <v>7006</v>
      </c>
      <c r="B7008">
        <v>6.5566599999999999</v>
      </c>
    </row>
    <row r="7009" spans="1:2" x14ac:dyDescent="0.25">
      <c r="A7009">
        <v>7007</v>
      </c>
      <c r="B7009">
        <v>5.5500499999999997</v>
      </c>
    </row>
    <row r="7010" spans="1:2" x14ac:dyDescent="0.25">
      <c r="A7010">
        <v>7008</v>
      </c>
      <c r="B7010">
        <v>4.9448999999999996</v>
      </c>
    </row>
    <row r="7011" spans="1:2" x14ac:dyDescent="0.25">
      <c r="A7011">
        <v>7009</v>
      </c>
      <c r="B7011">
        <v>4.5629900000000001</v>
      </c>
    </row>
    <row r="7012" spans="1:2" x14ac:dyDescent="0.25">
      <c r="A7012">
        <v>7010</v>
      </c>
      <c r="B7012">
        <v>5.54148</v>
      </c>
    </row>
    <row r="7013" spans="1:2" x14ac:dyDescent="0.25">
      <c r="A7013">
        <v>7011</v>
      </c>
      <c r="B7013">
        <v>4.9378799999999998</v>
      </c>
    </row>
    <row r="7014" spans="1:2" x14ac:dyDescent="0.25">
      <c r="A7014">
        <v>7012</v>
      </c>
      <c r="B7014">
        <v>5.9796800000000001</v>
      </c>
    </row>
    <row r="7015" spans="1:2" x14ac:dyDescent="0.25">
      <c r="A7015">
        <v>7013</v>
      </c>
      <c r="B7015">
        <v>3.7870699999999999</v>
      </c>
    </row>
    <row r="7016" spans="1:2" x14ac:dyDescent="0.25">
      <c r="A7016">
        <v>7014</v>
      </c>
      <c r="B7016">
        <v>3.7677</v>
      </c>
    </row>
    <row r="7017" spans="1:2" x14ac:dyDescent="0.25">
      <c r="A7017">
        <v>7015</v>
      </c>
      <c r="B7017">
        <v>3.9436399999999998</v>
      </c>
    </row>
    <row r="7018" spans="1:2" x14ac:dyDescent="0.25">
      <c r="A7018">
        <v>7016</v>
      </c>
      <c r="B7018">
        <v>4.0908699999999998</v>
      </c>
    </row>
    <row r="7019" spans="1:2" x14ac:dyDescent="0.25">
      <c r="A7019">
        <v>7017</v>
      </c>
      <c r="B7019">
        <v>4.1971400000000001</v>
      </c>
    </row>
    <row r="7020" spans="1:2" x14ac:dyDescent="0.25">
      <c r="A7020">
        <v>7018</v>
      </c>
      <c r="B7020">
        <v>4.7400099999999998</v>
      </c>
    </row>
    <row r="7021" spans="1:2" x14ac:dyDescent="0.25">
      <c r="A7021">
        <v>7019</v>
      </c>
      <c r="B7021">
        <v>4.5861599999999996</v>
      </c>
    </row>
    <row r="7022" spans="1:2" x14ac:dyDescent="0.25">
      <c r="A7022">
        <v>7020</v>
      </c>
      <c r="B7022">
        <v>5.6733099999999999</v>
      </c>
    </row>
    <row r="7023" spans="1:2" x14ac:dyDescent="0.25">
      <c r="A7023">
        <v>7021</v>
      </c>
      <c r="B7023">
        <v>4.6984500000000002</v>
      </c>
    </row>
    <row r="7024" spans="1:2" x14ac:dyDescent="0.25">
      <c r="A7024">
        <v>7022</v>
      </c>
      <c r="B7024">
        <v>4.8307500000000001</v>
      </c>
    </row>
    <row r="7025" spans="1:2" x14ac:dyDescent="0.25">
      <c r="A7025">
        <v>7023</v>
      </c>
      <c r="B7025">
        <v>5.2865399999999996</v>
      </c>
    </row>
    <row r="7026" spans="1:2" x14ac:dyDescent="0.25">
      <c r="A7026">
        <v>7024</v>
      </c>
      <c r="B7026">
        <v>4.4806100000000004</v>
      </c>
    </row>
    <row r="7027" spans="1:2" x14ac:dyDescent="0.25">
      <c r="A7027">
        <v>7025</v>
      </c>
      <c r="B7027">
        <v>3.4757199999999999</v>
      </c>
    </row>
    <row r="7028" spans="1:2" x14ac:dyDescent="0.25">
      <c r="A7028">
        <v>7026</v>
      </c>
      <c r="B7028">
        <v>2.6972100000000001</v>
      </c>
    </row>
    <row r="7029" spans="1:2" x14ac:dyDescent="0.25">
      <c r="A7029">
        <v>7027</v>
      </c>
      <c r="B7029">
        <v>3.0286599999999999</v>
      </c>
    </row>
    <row r="7030" spans="1:2" x14ac:dyDescent="0.25">
      <c r="A7030">
        <v>7028</v>
      </c>
      <c r="B7030">
        <v>2.7473999999999998</v>
      </c>
    </row>
    <row r="7031" spans="1:2" x14ac:dyDescent="0.25">
      <c r="A7031">
        <v>7029</v>
      </c>
      <c r="B7031">
        <v>1.9699</v>
      </c>
    </row>
    <row r="7032" spans="1:2" x14ac:dyDescent="0.25">
      <c r="A7032">
        <v>7030</v>
      </c>
      <c r="B7032">
        <v>1.47455</v>
      </c>
    </row>
    <row r="7033" spans="1:2" x14ac:dyDescent="0.25">
      <c r="A7033">
        <v>7031</v>
      </c>
      <c r="B7033">
        <v>1.2485900000000001</v>
      </c>
    </row>
    <row r="7034" spans="1:2" x14ac:dyDescent="0.25">
      <c r="A7034">
        <v>7032</v>
      </c>
      <c r="B7034">
        <v>1.61181</v>
      </c>
    </row>
    <row r="7035" spans="1:2" x14ac:dyDescent="0.25">
      <c r="A7035">
        <v>7033</v>
      </c>
      <c r="B7035">
        <v>1.8408199999999999</v>
      </c>
    </row>
    <row r="7036" spans="1:2" x14ac:dyDescent="0.25">
      <c r="A7036">
        <v>7034</v>
      </c>
      <c r="B7036">
        <v>2.1434799999999998</v>
      </c>
    </row>
    <row r="7037" spans="1:2" x14ac:dyDescent="0.25">
      <c r="A7037">
        <v>7035</v>
      </c>
      <c r="B7037">
        <v>1.6017399999999999</v>
      </c>
    </row>
    <row r="7038" spans="1:2" x14ac:dyDescent="0.25">
      <c r="A7038">
        <v>7036</v>
      </c>
      <c r="B7038">
        <v>1.56237</v>
      </c>
    </row>
    <row r="7039" spans="1:2" x14ac:dyDescent="0.25">
      <c r="A7039">
        <v>7037</v>
      </c>
      <c r="B7039">
        <v>1.3835</v>
      </c>
    </row>
    <row r="7040" spans="1:2" x14ac:dyDescent="0.25">
      <c r="A7040">
        <v>7038</v>
      </c>
      <c r="B7040">
        <v>1.4058900000000001</v>
      </c>
    </row>
    <row r="7041" spans="1:2" x14ac:dyDescent="0.25">
      <c r="A7041">
        <v>7039</v>
      </c>
      <c r="B7041">
        <v>2.3166799999999999</v>
      </c>
    </row>
    <row r="7042" spans="1:2" x14ac:dyDescent="0.25">
      <c r="A7042">
        <v>7040</v>
      </c>
      <c r="B7042">
        <v>3.0207700000000002</v>
      </c>
    </row>
    <row r="7043" spans="1:2" x14ac:dyDescent="0.25">
      <c r="A7043">
        <v>7041</v>
      </c>
      <c r="B7043">
        <v>2.8318300000000001</v>
      </c>
    </row>
    <row r="7044" spans="1:2" x14ac:dyDescent="0.25">
      <c r="A7044">
        <v>7042</v>
      </c>
      <c r="B7044">
        <v>2.7443900000000001</v>
      </c>
    </row>
    <row r="7045" spans="1:2" x14ac:dyDescent="0.25">
      <c r="A7045">
        <v>7043</v>
      </c>
      <c r="B7045">
        <v>2.29026</v>
      </c>
    </row>
    <row r="7046" spans="1:2" x14ac:dyDescent="0.25">
      <c r="A7046">
        <v>7044</v>
      </c>
      <c r="B7046">
        <v>2.4681899999999999</v>
      </c>
    </row>
    <row r="7047" spans="1:2" x14ac:dyDescent="0.25">
      <c r="A7047">
        <v>7045</v>
      </c>
      <c r="B7047">
        <v>2.1132499999999999</v>
      </c>
    </row>
    <row r="7048" spans="1:2" x14ac:dyDescent="0.25">
      <c r="A7048">
        <v>7046</v>
      </c>
      <c r="B7048">
        <v>1.66143</v>
      </c>
    </row>
    <row r="7049" spans="1:2" x14ac:dyDescent="0.25">
      <c r="A7049">
        <v>7047</v>
      </c>
      <c r="B7049">
        <v>1.3946000000000001</v>
      </c>
    </row>
    <row r="7050" spans="1:2" x14ac:dyDescent="0.25">
      <c r="A7050">
        <v>7048</v>
      </c>
      <c r="B7050">
        <v>1.2372700000000001</v>
      </c>
    </row>
    <row r="7051" spans="1:2" x14ac:dyDescent="0.25">
      <c r="A7051">
        <v>7049</v>
      </c>
      <c r="B7051">
        <v>1.15004</v>
      </c>
    </row>
    <row r="7052" spans="1:2" x14ac:dyDescent="0.25">
      <c r="A7052">
        <v>7050</v>
      </c>
      <c r="B7052">
        <v>1.2301299999999999</v>
      </c>
    </row>
    <row r="7053" spans="1:2" x14ac:dyDescent="0.25">
      <c r="A7053">
        <v>7051</v>
      </c>
      <c r="B7053">
        <v>1.48038</v>
      </c>
    </row>
    <row r="7054" spans="1:2" x14ac:dyDescent="0.25">
      <c r="A7054">
        <v>7052</v>
      </c>
      <c r="B7054">
        <v>1.47845</v>
      </c>
    </row>
    <row r="7055" spans="1:2" x14ac:dyDescent="0.25">
      <c r="A7055">
        <v>7053</v>
      </c>
      <c r="B7055">
        <v>1.4561200000000001</v>
      </c>
    </row>
    <row r="7056" spans="1:2" x14ac:dyDescent="0.25">
      <c r="A7056">
        <v>7054</v>
      </c>
      <c r="B7056">
        <v>1.5446</v>
      </c>
    </row>
    <row r="7057" spans="1:2" x14ac:dyDescent="0.25">
      <c r="A7057">
        <v>7055</v>
      </c>
      <c r="B7057">
        <v>1.67177</v>
      </c>
    </row>
    <row r="7058" spans="1:2" x14ac:dyDescent="0.25">
      <c r="A7058">
        <v>7056</v>
      </c>
      <c r="B7058">
        <v>1.6262000000000001</v>
      </c>
    </row>
    <row r="7059" spans="1:2" x14ac:dyDescent="0.25">
      <c r="A7059">
        <v>7057</v>
      </c>
      <c r="B7059">
        <v>1.66448</v>
      </c>
    </row>
    <row r="7060" spans="1:2" x14ac:dyDescent="0.25">
      <c r="A7060">
        <v>7058</v>
      </c>
      <c r="B7060">
        <v>1.86913</v>
      </c>
    </row>
    <row r="7061" spans="1:2" x14ac:dyDescent="0.25">
      <c r="A7061">
        <v>7059</v>
      </c>
      <c r="B7061">
        <v>1.7079200000000001</v>
      </c>
    </row>
    <row r="7062" spans="1:2" x14ac:dyDescent="0.25">
      <c r="A7062">
        <v>7060</v>
      </c>
      <c r="B7062">
        <v>2.2556799999999999</v>
      </c>
    </row>
    <row r="7063" spans="1:2" x14ac:dyDescent="0.25">
      <c r="A7063">
        <v>7061</v>
      </c>
      <c r="B7063">
        <v>1.93544</v>
      </c>
    </row>
    <row r="7064" spans="1:2" x14ac:dyDescent="0.25">
      <c r="A7064">
        <v>7062</v>
      </c>
      <c r="B7064">
        <v>1.88106</v>
      </c>
    </row>
    <row r="7065" spans="1:2" x14ac:dyDescent="0.25">
      <c r="A7065">
        <v>7063</v>
      </c>
      <c r="B7065">
        <v>1.8604499999999999</v>
      </c>
    </row>
    <row r="7066" spans="1:2" x14ac:dyDescent="0.25">
      <c r="A7066">
        <v>7064</v>
      </c>
      <c r="B7066">
        <v>1.9210100000000001</v>
      </c>
    </row>
    <row r="7067" spans="1:2" x14ac:dyDescent="0.25">
      <c r="A7067">
        <v>7065</v>
      </c>
      <c r="B7067">
        <v>2.26416</v>
      </c>
    </row>
    <row r="7068" spans="1:2" x14ac:dyDescent="0.25">
      <c r="A7068">
        <v>7066</v>
      </c>
      <c r="B7068">
        <v>2.4744899999999999</v>
      </c>
    </row>
    <row r="7069" spans="1:2" x14ac:dyDescent="0.25">
      <c r="A7069">
        <v>7067</v>
      </c>
      <c r="B7069">
        <v>1.62001</v>
      </c>
    </row>
    <row r="7070" spans="1:2" x14ac:dyDescent="0.25">
      <c r="A7070">
        <v>7068</v>
      </c>
      <c r="B7070">
        <v>1.5658399999999999</v>
      </c>
    </row>
    <row r="7071" spans="1:2" x14ac:dyDescent="0.25">
      <c r="A7071">
        <v>7069</v>
      </c>
      <c r="B7071">
        <v>1.88832</v>
      </c>
    </row>
    <row r="7072" spans="1:2" x14ac:dyDescent="0.25">
      <c r="A7072">
        <v>7070</v>
      </c>
      <c r="B7072">
        <v>2.1366000000000001</v>
      </c>
    </row>
    <row r="7073" spans="1:2" x14ac:dyDescent="0.25">
      <c r="A7073">
        <v>7071</v>
      </c>
      <c r="B7073">
        <v>2.7149299999999998</v>
      </c>
    </row>
    <row r="7074" spans="1:2" x14ac:dyDescent="0.25">
      <c r="A7074">
        <v>7072</v>
      </c>
      <c r="B7074">
        <v>2.9177499999999998</v>
      </c>
    </row>
    <row r="7075" spans="1:2" x14ac:dyDescent="0.25">
      <c r="A7075">
        <v>7073</v>
      </c>
      <c r="B7075">
        <v>3.9507300000000001</v>
      </c>
    </row>
    <row r="7076" spans="1:2" x14ac:dyDescent="0.25">
      <c r="A7076">
        <v>7074</v>
      </c>
      <c r="B7076">
        <v>5.3518100000000004</v>
      </c>
    </row>
    <row r="7077" spans="1:2" x14ac:dyDescent="0.25">
      <c r="A7077">
        <v>7075</v>
      </c>
      <c r="B7077">
        <v>5.57592</v>
      </c>
    </row>
    <row r="7078" spans="1:2" x14ac:dyDescent="0.25">
      <c r="A7078">
        <v>7076</v>
      </c>
      <c r="B7078">
        <v>5.2043799999999996</v>
      </c>
    </row>
    <row r="7079" spans="1:2" x14ac:dyDescent="0.25">
      <c r="A7079">
        <v>7077</v>
      </c>
      <c r="B7079">
        <v>5.8929299999999998</v>
      </c>
    </row>
    <row r="7080" spans="1:2" x14ac:dyDescent="0.25">
      <c r="A7080">
        <v>7078</v>
      </c>
      <c r="B7080">
        <v>5.8554700000000004</v>
      </c>
    </row>
    <row r="7081" spans="1:2" x14ac:dyDescent="0.25">
      <c r="A7081">
        <v>7079</v>
      </c>
      <c r="B7081">
        <v>6.4425499999999998</v>
      </c>
    </row>
    <row r="7082" spans="1:2" x14ac:dyDescent="0.25">
      <c r="A7082">
        <v>7080</v>
      </c>
      <c r="B7082">
        <v>5.7197800000000001</v>
      </c>
    </row>
    <row r="7083" spans="1:2" x14ac:dyDescent="0.25">
      <c r="A7083">
        <v>7081</v>
      </c>
      <c r="B7083">
        <v>6.2702299999999997</v>
      </c>
    </row>
    <row r="7084" spans="1:2" x14ac:dyDescent="0.25">
      <c r="A7084">
        <v>7082</v>
      </c>
      <c r="B7084">
        <v>3.0304700000000002</v>
      </c>
    </row>
    <row r="7085" spans="1:2" x14ac:dyDescent="0.25">
      <c r="A7085">
        <v>7083</v>
      </c>
      <c r="B7085">
        <v>2.7688799999999998</v>
      </c>
    </row>
    <row r="7086" spans="1:2" x14ac:dyDescent="0.25">
      <c r="A7086">
        <v>7084</v>
      </c>
      <c r="B7086">
        <v>1.6225099999999999</v>
      </c>
    </row>
    <row r="7087" spans="1:2" x14ac:dyDescent="0.25">
      <c r="A7087">
        <v>7085</v>
      </c>
      <c r="B7087">
        <v>2.5151500000000002</v>
      </c>
    </row>
    <row r="7088" spans="1:2" x14ac:dyDescent="0.25">
      <c r="A7088">
        <v>7086</v>
      </c>
      <c r="B7088">
        <v>2.3967200000000002</v>
      </c>
    </row>
    <row r="7089" spans="1:2" x14ac:dyDescent="0.25">
      <c r="A7089">
        <v>7087</v>
      </c>
      <c r="B7089">
        <v>1.8895200000000001</v>
      </c>
    </row>
    <row r="7090" spans="1:2" x14ac:dyDescent="0.25">
      <c r="A7090">
        <v>7088</v>
      </c>
      <c r="B7090">
        <v>2.0095000000000001</v>
      </c>
    </row>
    <row r="7091" spans="1:2" x14ac:dyDescent="0.25">
      <c r="A7091">
        <v>7089</v>
      </c>
      <c r="B7091">
        <v>1.5431600000000001</v>
      </c>
    </row>
    <row r="7092" spans="1:2" x14ac:dyDescent="0.25">
      <c r="A7092">
        <v>7090</v>
      </c>
      <c r="B7092">
        <v>0.935473</v>
      </c>
    </row>
    <row r="7093" spans="1:2" x14ac:dyDescent="0.25">
      <c r="A7093">
        <v>7091</v>
      </c>
      <c r="B7093">
        <v>0.79918800000000001</v>
      </c>
    </row>
    <row r="7094" spans="1:2" x14ac:dyDescent="0.25">
      <c r="A7094">
        <v>7092</v>
      </c>
      <c r="B7094">
        <v>0.81529200000000002</v>
      </c>
    </row>
    <row r="7095" spans="1:2" x14ac:dyDescent="0.25">
      <c r="A7095">
        <v>7093</v>
      </c>
      <c r="B7095">
        <v>0.92643399999999998</v>
      </c>
    </row>
    <row r="7096" spans="1:2" x14ac:dyDescent="0.25">
      <c r="A7096">
        <v>7094</v>
      </c>
      <c r="B7096">
        <v>2.0579700000000001</v>
      </c>
    </row>
    <row r="7097" spans="1:2" x14ac:dyDescent="0.25">
      <c r="A7097">
        <v>7095</v>
      </c>
      <c r="B7097">
        <v>3.1622400000000002</v>
      </c>
    </row>
    <row r="7098" spans="1:2" x14ac:dyDescent="0.25">
      <c r="A7098">
        <v>7096</v>
      </c>
      <c r="B7098">
        <v>3.23359</v>
      </c>
    </row>
    <row r="7099" spans="1:2" x14ac:dyDescent="0.25">
      <c r="A7099">
        <v>7097</v>
      </c>
      <c r="B7099">
        <v>3.6069900000000001</v>
      </c>
    </row>
    <row r="7100" spans="1:2" x14ac:dyDescent="0.25">
      <c r="A7100">
        <v>7098</v>
      </c>
      <c r="B7100">
        <v>3.90632</v>
      </c>
    </row>
    <row r="7101" spans="1:2" x14ac:dyDescent="0.25">
      <c r="A7101">
        <v>7099</v>
      </c>
      <c r="B7101">
        <v>4.3204599999999997</v>
      </c>
    </row>
    <row r="7102" spans="1:2" x14ac:dyDescent="0.25">
      <c r="A7102">
        <v>7100</v>
      </c>
      <c r="B7102">
        <v>4.87005</v>
      </c>
    </row>
    <row r="7103" spans="1:2" x14ac:dyDescent="0.25">
      <c r="A7103">
        <v>7101</v>
      </c>
      <c r="B7103">
        <v>4.4354199999999997</v>
      </c>
    </row>
    <row r="7104" spans="1:2" x14ac:dyDescent="0.25">
      <c r="A7104">
        <v>7102</v>
      </c>
      <c r="B7104">
        <v>3.8925700000000001</v>
      </c>
    </row>
    <row r="7105" spans="1:2" x14ac:dyDescent="0.25">
      <c r="A7105">
        <v>7103</v>
      </c>
      <c r="B7105">
        <v>2.4035500000000001</v>
      </c>
    </row>
    <row r="7106" spans="1:2" x14ac:dyDescent="0.25">
      <c r="A7106">
        <v>7104</v>
      </c>
      <c r="B7106">
        <v>1.6668499999999999</v>
      </c>
    </row>
    <row r="7107" spans="1:2" x14ac:dyDescent="0.25">
      <c r="A7107">
        <v>7105</v>
      </c>
      <c r="B7107">
        <v>1.3297300000000001</v>
      </c>
    </row>
    <row r="7108" spans="1:2" x14ac:dyDescent="0.25">
      <c r="A7108">
        <v>7106</v>
      </c>
      <c r="B7108">
        <v>1.3222</v>
      </c>
    </row>
    <row r="7109" spans="1:2" x14ac:dyDescent="0.25">
      <c r="A7109">
        <v>7107</v>
      </c>
      <c r="B7109">
        <v>1.3796999999999999</v>
      </c>
    </row>
    <row r="7110" spans="1:2" x14ac:dyDescent="0.25">
      <c r="A7110">
        <v>7108</v>
      </c>
      <c r="B7110">
        <v>1.1911799999999999</v>
      </c>
    </row>
    <row r="7111" spans="1:2" x14ac:dyDescent="0.25">
      <c r="A7111">
        <v>7109</v>
      </c>
      <c r="B7111">
        <v>1.3545499999999999</v>
      </c>
    </row>
    <row r="7112" spans="1:2" x14ac:dyDescent="0.25">
      <c r="A7112">
        <v>7110</v>
      </c>
      <c r="B7112">
        <v>1.2507900000000001</v>
      </c>
    </row>
    <row r="7113" spans="1:2" x14ac:dyDescent="0.25">
      <c r="A7113">
        <v>7111</v>
      </c>
      <c r="B7113">
        <v>1.4165399999999999</v>
      </c>
    </row>
    <row r="7114" spans="1:2" x14ac:dyDescent="0.25">
      <c r="A7114">
        <v>7112</v>
      </c>
      <c r="B7114">
        <v>1.7581800000000001</v>
      </c>
    </row>
    <row r="7115" spans="1:2" x14ac:dyDescent="0.25">
      <c r="A7115">
        <v>7113</v>
      </c>
      <c r="B7115">
        <v>2.1526900000000002</v>
      </c>
    </row>
    <row r="7116" spans="1:2" x14ac:dyDescent="0.25">
      <c r="A7116">
        <v>7114</v>
      </c>
      <c r="B7116">
        <v>2.5643500000000001</v>
      </c>
    </row>
    <row r="7117" spans="1:2" x14ac:dyDescent="0.25">
      <c r="A7117">
        <v>7115</v>
      </c>
      <c r="B7117">
        <v>2.40578</v>
      </c>
    </row>
    <row r="7118" spans="1:2" x14ac:dyDescent="0.25">
      <c r="A7118">
        <v>7116</v>
      </c>
      <c r="B7118">
        <v>3.1124900000000002</v>
      </c>
    </row>
    <row r="7119" spans="1:2" x14ac:dyDescent="0.25">
      <c r="A7119">
        <v>7117</v>
      </c>
      <c r="B7119">
        <v>2.8737699999999999</v>
      </c>
    </row>
    <row r="7120" spans="1:2" x14ac:dyDescent="0.25">
      <c r="A7120">
        <v>7118</v>
      </c>
      <c r="B7120">
        <v>3.2484099999999998</v>
      </c>
    </row>
    <row r="7121" spans="1:2" x14ac:dyDescent="0.25">
      <c r="A7121">
        <v>7119</v>
      </c>
      <c r="B7121">
        <v>3.5497000000000001</v>
      </c>
    </row>
    <row r="7122" spans="1:2" x14ac:dyDescent="0.25">
      <c r="A7122">
        <v>7120</v>
      </c>
      <c r="B7122">
        <v>4.4192600000000004</v>
      </c>
    </row>
    <row r="7123" spans="1:2" x14ac:dyDescent="0.25">
      <c r="A7123">
        <v>7121</v>
      </c>
      <c r="B7123">
        <v>3.9645299999999999</v>
      </c>
    </row>
    <row r="7124" spans="1:2" x14ac:dyDescent="0.25">
      <c r="A7124">
        <v>7122</v>
      </c>
      <c r="B7124">
        <v>3.92753</v>
      </c>
    </row>
    <row r="7125" spans="1:2" x14ac:dyDescent="0.25">
      <c r="A7125">
        <v>7123</v>
      </c>
      <c r="B7125">
        <v>4.5220799999999999</v>
      </c>
    </row>
    <row r="7126" spans="1:2" x14ac:dyDescent="0.25">
      <c r="A7126">
        <v>7124</v>
      </c>
      <c r="B7126">
        <v>3.3998599999999999</v>
      </c>
    </row>
    <row r="7127" spans="1:2" x14ac:dyDescent="0.25">
      <c r="A7127">
        <v>7125</v>
      </c>
      <c r="B7127">
        <v>2.7494999999999998</v>
      </c>
    </row>
    <row r="7128" spans="1:2" x14ac:dyDescent="0.25">
      <c r="A7128">
        <v>7126</v>
      </c>
      <c r="B7128">
        <v>1.9017500000000001</v>
      </c>
    </row>
    <row r="7129" spans="1:2" x14ac:dyDescent="0.25">
      <c r="A7129">
        <v>7127</v>
      </c>
      <c r="B7129">
        <v>1.4275599999999999</v>
      </c>
    </row>
    <row r="7130" spans="1:2" x14ac:dyDescent="0.25">
      <c r="A7130">
        <v>7128</v>
      </c>
      <c r="B7130">
        <v>1.20574</v>
      </c>
    </row>
    <row r="7131" spans="1:2" x14ac:dyDescent="0.25">
      <c r="A7131">
        <v>7129</v>
      </c>
      <c r="B7131">
        <v>1.1161300000000001</v>
      </c>
    </row>
    <row r="7132" spans="1:2" x14ac:dyDescent="0.25">
      <c r="A7132">
        <v>7130</v>
      </c>
      <c r="B7132">
        <v>1.04755</v>
      </c>
    </row>
    <row r="7133" spans="1:2" x14ac:dyDescent="0.25">
      <c r="A7133">
        <v>7131</v>
      </c>
      <c r="B7133">
        <v>1.08172</v>
      </c>
    </row>
    <row r="7134" spans="1:2" x14ac:dyDescent="0.25">
      <c r="A7134">
        <v>7132</v>
      </c>
      <c r="B7134">
        <v>1.0612900000000001</v>
      </c>
    </row>
    <row r="7135" spans="1:2" x14ac:dyDescent="0.25">
      <c r="A7135">
        <v>7133</v>
      </c>
      <c r="B7135">
        <v>1.1297999999999999</v>
      </c>
    </row>
    <row r="7136" spans="1:2" x14ac:dyDescent="0.25">
      <c r="A7136">
        <v>7134</v>
      </c>
      <c r="B7136">
        <v>1.0874999999999999</v>
      </c>
    </row>
    <row r="7137" spans="1:2" x14ac:dyDescent="0.25">
      <c r="A7137">
        <v>7135</v>
      </c>
      <c r="B7137">
        <v>1.1075999999999999</v>
      </c>
    </row>
    <row r="7138" spans="1:2" x14ac:dyDescent="0.25">
      <c r="A7138">
        <v>7136</v>
      </c>
      <c r="B7138">
        <v>1.0625100000000001</v>
      </c>
    </row>
    <row r="7139" spans="1:2" x14ac:dyDescent="0.25">
      <c r="A7139">
        <v>7137</v>
      </c>
      <c r="B7139">
        <v>1.03328</v>
      </c>
    </row>
    <row r="7140" spans="1:2" x14ac:dyDescent="0.25">
      <c r="A7140">
        <v>7138</v>
      </c>
      <c r="B7140">
        <v>1.3381099999999999</v>
      </c>
    </row>
    <row r="7141" spans="1:2" x14ac:dyDescent="0.25">
      <c r="A7141">
        <v>7139</v>
      </c>
      <c r="B7141">
        <v>1.5454399999999999</v>
      </c>
    </row>
    <row r="7142" spans="1:2" x14ac:dyDescent="0.25">
      <c r="A7142">
        <v>7140</v>
      </c>
      <c r="B7142">
        <v>1.7071099999999999</v>
      </c>
    </row>
    <row r="7143" spans="1:2" x14ac:dyDescent="0.25">
      <c r="A7143">
        <v>7141</v>
      </c>
      <c r="B7143">
        <v>1.5507500000000001</v>
      </c>
    </row>
    <row r="7144" spans="1:2" x14ac:dyDescent="0.25">
      <c r="A7144">
        <v>7142</v>
      </c>
      <c r="B7144">
        <v>1.54623</v>
      </c>
    </row>
    <row r="7145" spans="1:2" x14ac:dyDescent="0.25">
      <c r="A7145">
        <v>7143</v>
      </c>
      <c r="B7145">
        <v>1.5612699999999999</v>
      </c>
    </row>
    <row r="7146" spans="1:2" x14ac:dyDescent="0.25">
      <c r="A7146">
        <v>7144</v>
      </c>
      <c r="B7146">
        <v>1.4138500000000001</v>
      </c>
    </row>
    <row r="7147" spans="1:2" x14ac:dyDescent="0.25">
      <c r="A7147">
        <v>7145</v>
      </c>
      <c r="B7147">
        <v>2.1177999999999999</v>
      </c>
    </row>
    <row r="7148" spans="1:2" x14ac:dyDescent="0.25">
      <c r="A7148">
        <v>7146</v>
      </c>
      <c r="B7148">
        <v>3.1486100000000001</v>
      </c>
    </row>
    <row r="7149" spans="1:2" x14ac:dyDescent="0.25">
      <c r="A7149">
        <v>7147</v>
      </c>
      <c r="B7149">
        <v>3.1839900000000001</v>
      </c>
    </row>
    <row r="7150" spans="1:2" x14ac:dyDescent="0.25">
      <c r="A7150">
        <v>7148</v>
      </c>
      <c r="B7150">
        <v>3.6424699999999999</v>
      </c>
    </row>
    <row r="7151" spans="1:2" x14ac:dyDescent="0.25">
      <c r="A7151">
        <v>7149</v>
      </c>
      <c r="B7151">
        <v>4.0146600000000001</v>
      </c>
    </row>
    <row r="7152" spans="1:2" x14ac:dyDescent="0.25">
      <c r="A7152">
        <v>7150</v>
      </c>
      <c r="B7152">
        <v>4.0074800000000002</v>
      </c>
    </row>
    <row r="7153" spans="1:2" x14ac:dyDescent="0.25">
      <c r="A7153">
        <v>7151</v>
      </c>
      <c r="B7153">
        <v>3.3482799999999999</v>
      </c>
    </row>
    <row r="7154" spans="1:2" x14ac:dyDescent="0.25">
      <c r="A7154">
        <v>7152</v>
      </c>
      <c r="B7154">
        <v>3.63246</v>
      </c>
    </row>
    <row r="7155" spans="1:2" x14ac:dyDescent="0.25">
      <c r="A7155">
        <v>7153</v>
      </c>
      <c r="B7155">
        <v>2.8437299999999999</v>
      </c>
    </row>
    <row r="7156" spans="1:2" x14ac:dyDescent="0.25">
      <c r="A7156">
        <v>7154</v>
      </c>
      <c r="B7156">
        <v>1.9427700000000001</v>
      </c>
    </row>
    <row r="7157" spans="1:2" x14ac:dyDescent="0.25">
      <c r="A7157">
        <v>7155</v>
      </c>
      <c r="B7157">
        <v>1.59768</v>
      </c>
    </row>
    <row r="7158" spans="1:2" x14ac:dyDescent="0.25">
      <c r="A7158">
        <v>7156</v>
      </c>
      <c r="B7158">
        <v>1.94367</v>
      </c>
    </row>
    <row r="7159" spans="1:2" x14ac:dyDescent="0.25">
      <c r="A7159">
        <v>7157</v>
      </c>
      <c r="B7159">
        <v>2.0463300000000002</v>
      </c>
    </row>
    <row r="7160" spans="1:2" x14ac:dyDescent="0.25">
      <c r="A7160">
        <v>7158</v>
      </c>
      <c r="B7160">
        <v>2.7367400000000002</v>
      </c>
    </row>
    <row r="7161" spans="1:2" x14ac:dyDescent="0.25">
      <c r="A7161">
        <v>7159</v>
      </c>
      <c r="B7161">
        <v>2.4180199999999998</v>
      </c>
    </row>
    <row r="7162" spans="1:2" x14ac:dyDescent="0.25">
      <c r="A7162">
        <v>7160</v>
      </c>
      <c r="B7162">
        <v>1.7314000000000001</v>
      </c>
    </row>
    <row r="7163" spans="1:2" x14ac:dyDescent="0.25">
      <c r="A7163">
        <v>7161</v>
      </c>
      <c r="B7163">
        <v>1.5805199999999999</v>
      </c>
    </row>
    <row r="7164" spans="1:2" x14ac:dyDescent="0.25">
      <c r="A7164">
        <v>7162</v>
      </c>
      <c r="B7164">
        <v>2.0066000000000002</v>
      </c>
    </row>
    <row r="7165" spans="1:2" x14ac:dyDescent="0.25">
      <c r="A7165">
        <v>7163</v>
      </c>
      <c r="B7165">
        <v>1.9214899999999999</v>
      </c>
    </row>
    <row r="7166" spans="1:2" x14ac:dyDescent="0.25">
      <c r="A7166">
        <v>7164</v>
      </c>
      <c r="B7166">
        <v>1.0488200000000001</v>
      </c>
    </row>
    <row r="7167" spans="1:2" x14ac:dyDescent="0.25">
      <c r="A7167">
        <v>7165</v>
      </c>
      <c r="B7167">
        <v>0.77666000000000002</v>
      </c>
    </row>
    <row r="7168" spans="1:2" x14ac:dyDescent="0.25">
      <c r="A7168">
        <v>7166</v>
      </c>
      <c r="B7168">
        <v>0.88390400000000002</v>
      </c>
    </row>
    <row r="7169" spans="1:2" x14ac:dyDescent="0.25">
      <c r="A7169">
        <v>7167</v>
      </c>
      <c r="B7169">
        <v>0.91434599999999999</v>
      </c>
    </row>
    <row r="7170" spans="1:2" x14ac:dyDescent="0.25">
      <c r="A7170">
        <v>7168</v>
      </c>
      <c r="B7170">
        <v>1.05444</v>
      </c>
    </row>
    <row r="7171" spans="1:2" x14ac:dyDescent="0.25">
      <c r="A7171">
        <v>7169</v>
      </c>
      <c r="B7171">
        <v>1.3206199999999999</v>
      </c>
    </row>
    <row r="7172" spans="1:2" x14ac:dyDescent="0.25">
      <c r="A7172">
        <v>7170</v>
      </c>
      <c r="B7172">
        <v>1.4894799999999999</v>
      </c>
    </row>
    <row r="7173" spans="1:2" x14ac:dyDescent="0.25">
      <c r="A7173">
        <v>7171</v>
      </c>
      <c r="B7173">
        <v>1.29044</v>
      </c>
    </row>
    <row r="7174" spans="1:2" x14ac:dyDescent="0.25">
      <c r="A7174">
        <v>7172</v>
      </c>
      <c r="B7174">
        <v>1.38124</v>
      </c>
    </row>
    <row r="7175" spans="1:2" x14ac:dyDescent="0.25">
      <c r="A7175">
        <v>7173</v>
      </c>
      <c r="B7175">
        <v>1.1092900000000001</v>
      </c>
    </row>
    <row r="7176" spans="1:2" x14ac:dyDescent="0.25">
      <c r="A7176">
        <v>7174</v>
      </c>
      <c r="B7176">
        <v>1.16794</v>
      </c>
    </row>
    <row r="7177" spans="1:2" x14ac:dyDescent="0.25">
      <c r="A7177">
        <v>7175</v>
      </c>
      <c r="B7177">
        <v>1.1467499999999999</v>
      </c>
    </row>
    <row r="7178" spans="1:2" x14ac:dyDescent="0.25">
      <c r="A7178">
        <v>7176</v>
      </c>
      <c r="B7178">
        <v>1.1971000000000001</v>
      </c>
    </row>
    <row r="7179" spans="1:2" x14ac:dyDescent="0.25">
      <c r="A7179">
        <v>7177</v>
      </c>
      <c r="B7179">
        <v>1.09707</v>
      </c>
    </row>
    <row r="7180" spans="1:2" x14ac:dyDescent="0.25">
      <c r="A7180">
        <v>7178</v>
      </c>
      <c r="B7180">
        <v>1.1187400000000001</v>
      </c>
    </row>
    <row r="7181" spans="1:2" x14ac:dyDescent="0.25">
      <c r="A7181">
        <v>7179</v>
      </c>
      <c r="B7181">
        <v>1.0219499999999999</v>
      </c>
    </row>
    <row r="7182" spans="1:2" x14ac:dyDescent="0.25">
      <c r="A7182">
        <v>7180</v>
      </c>
      <c r="B7182">
        <v>0.96720600000000001</v>
      </c>
    </row>
    <row r="7183" spans="1:2" x14ac:dyDescent="0.25">
      <c r="A7183">
        <v>7181</v>
      </c>
      <c r="B7183">
        <v>1.1025400000000001</v>
      </c>
    </row>
    <row r="7184" spans="1:2" x14ac:dyDescent="0.25">
      <c r="A7184">
        <v>7182</v>
      </c>
      <c r="B7184">
        <v>1.17824</v>
      </c>
    </row>
    <row r="7185" spans="1:2" x14ac:dyDescent="0.25">
      <c r="A7185">
        <v>7183</v>
      </c>
      <c r="B7185">
        <v>1.3163199999999999</v>
      </c>
    </row>
    <row r="7186" spans="1:2" x14ac:dyDescent="0.25">
      <c r="A7186">
        <v>7184</v>
      </c>
      <c r="B7186">
        <v>1.23339</v>
      </c>
    </row>
    <row r="7187" spans="1:2" x14ac:dyDescent="0.25">
      <c r="A7187">
        <v>7185</v>
      </c>
      <c r="B7187">
        <v>1.1522399999999999</v>
      </c>
    </row>
    <row r="7188" spans="1:2" x14ac:dyDescent="0.25">
      <c r="A7188">
        <v>7186</v>
      </c>
      <c r="B7188">
        <v>1.19425</v>
      </c>
    </row>
    <row r="7189" spans="1:2" x14ac:dyDescent="0.25">
      <c r="A7189">
        <v>7187</v>
      </c>
      <c r="B7189">
        <v>0.99235600000000002</v>
      </c>
    </row>
    <row r="7190" spans="1:2" x14ac:dyDescent="0.25">
      <c r="A7190">
        <v>7188</v>
      </c>
      <c r="B7190">
        <v>1.0867100000000001</v>
      </c>
    </row>
    <row r="7191" spans="1:2" x14ac:dyDescent="0.25">
      <c r="A7191">
        <v>7189</v>
      </c>
      <c r="B7191">
        <v>1.0678000000000001</v>
      </c>
    </row>
    <row r="7192" spans="1:2" x14ac:dyDescent="0.25">
      <c r="A7192">
        <v>7190</v>
      </c>
      <c r="B7192">
        <v>1.2667600000000001</v>
      </c>
    </row>
    <row r="7193" spans="1:2" x14ac:dyDescent="0.25">
      <c r="A7193">
        <v>7191</v>
      </c>
      <c r="B7193">
        <v>0.96040400000000004</v>
      </c>
    </row>
    <row r="7194" spans="1:2" x14ac:dyDescent="0.25">
      <c r="A7194">
        <v>7192</v>
      </c>
      <c r="B7194">
        <v>0.96047199999999999</v>
      </c>
    </row>
    <row r="7195" spans="1:2" x14ac:dyDescent="0.25">
      <c r="A7195">
        <v>7193</v>
      </c>
      <c r="B7195">
        <v>1.2404599999999999</v>
      </c>
    </row>
    <row r="7196" spans="1:2" x14ac:dyDescent="0.25">
      <c r="A7196">
        <v>7194</v>
      </c>
      <c r="B7196">
        <v>1.0610200000000001</v>
      </c>
    </row>
    <row r="7197" spans="1:2" x14ac:dyDescent="0.25">
      <c r="A7197">
        <v>7195</v>
      </c>
      <c r="B7197">
        <v>1.0511600000000001</v>
      </c>
    </row>
    <row r="7198" spans="1:2" x14ac:dyDescent="0.25">
      <c r="A7198">
        <v>7196</v>
      </c>
      <c r="B7198">
        <v>1.38835</v>
      </c>
    </row>
    <row r="7199" spans="1:2" x14ac:dyDescent="0.25">
      <c r="A7199">
        <v>7197</v>
      </c>
      <c r="B7199">
        <v>1.47742</v>
      </c>
    </row>
    <row r="7200" spans="1:2" x14ac:dyDescent="0.25">
      <c r="A7200">
        <v>7198</v>
      </c>
      <c r="B7200">
        <v>2.05558</v>
      </c>
    </row>
    <row r="7201" spans="1:2" x14ac:dyDescent="0.25">
      <c r="A7201">
        <v>7199</v>
      </c>
      <c r="B7201">
        <v>1.5897600000000001</v>
      </c>
    </row>
    <row r="7202" spans="1:2" x14ac:dyDescent="0.25">
      <c r="A7202">
        <v>7200</v>
      </c>
      <c r="B7202">
        <v>1.4876499999999999</v>
      </c>
    </row>
    <row r="7203" spans="1:2" x14ac:dyDescent="0.25">
      <c r="A7203">
        <v>7201</v>
      </c>
      <c r="B7203">
        <v>1.4037200000000001</v>
      </c>
    </row>
    <row r="7204" spans="1:2" x14ac:dyDescent="0.25">
      <c r="A7204">
        <v>7202</v>
      </c>
      <c r="B7204">
        <v>1.75407</v>
      </c>
    </row>
    <row r="7205" spans="1:2" x14ac:dyDescent="0.25">
      <c r="A7205">
        <v>7203</v>
      </c>
      <c r="B7205">
        <v>1.49631</v>
      </c>
    </row>
    <row r="7206" spans="1:2" x14ac:dyDescent="0.25">
      <c r="A7206">
        <v>7204</v>
      </c>
      <c r="B7206">
        <v>2.04569</v>
      </c>
    </row>
    <row r="7207" spans="1:2" x14ac:dyDescent="0.25">
      <c r="A7207">
        <v>7205</v>
      </c>
      <c r="B7207">
        <v>1.1353599999999999</v>
      </c>
    </row>
    <row r="7208" spans="1:2" x14ac:dyDescent="0.25">
      <c r="A7208">
        <v>7206</v>
      </c>
      <c r="B7208">
        <v>1.54982</v>
      </c>
    </row>
    <row r="7209" spans="1:2" x14ac:dyDescent="0.25">
      <c r="A7209">
        <v>7207</v>
      </c>
      <c r="B7209">
        <v>1.5139800000000001</v>
      </c>
    </row>
    <row r="7210" spans="1:2" x14ac:dyDescent="0.25">
      <c r="A7210">
        <v>7208</v>
      </c>
      <c r="B7210">
        <v>2.0549200000000001</v>
      </c>
    </row>
    <row r="7211" spans="1:2" x14ac:dyDescent="0.25">
      <c r="A7211">
        <v>7209</v>
      </c>
      <c r="B7211">
        <v>2.7671700000000001</v>
      </c>
    </row>
    <row r="7212" spans="1:2" x14ac:dyDescent="0.25">
      <c r="A7212">
        <v>7210</v>
      </c>
      <c r="B7212">
        <v>2.6537899999999999</v>
      </c>
    </row>
    <row r="7213" spans="1:2" x14ac:dyDescent="0.25">
      <c r="A7213">
        <v>7211</v>
      </c>
      <c r="B7213">
        <v>2.7555800000000001</v>
      </c>
    </row>
    <row r="7214" spans="1:2" x14ac:dyDescent="0.25">
      <c r="A7214">
        <v>7212</v>
      </c>
      <c r="B7214">
        <v>2.31223</v>
      </c>
    </row>
    <row r="7215" spans="1:2" x14ac:dyDescent="0.25">
      <c r="A7215">
        <v>7213</v>
      </c>
      <c r="B7215">
        <v>2.3757600000000001</v>
      </c>
    </row>
    <row r="7216" spans="1:2" x14ac:dyDescent="0.25">
      <c r="A7216">
        <v>7214</v>
      </c>
      <c r="B7216">
        <v>1.9498500000000001</v>
      </c>
    </row>
    <row r="7217" spans="1:2" x14ac:dyDescent="0.25">
      <c r="A7217">
        <v>7215</v>
      </c>
      <c r="B7217">
        <v>1.73027</v>
      </c>
    </row>
    <row r="7218" spans="1:2" x14ac:dyDescent="0.25">
      <c r="A7218">
        <v>7216</v>
      </c>
      <c r="B7218">
        <v>2.09232</v>
      </c>
    </row>
    <row r="7219" spans="1:2" x14ac:dyDescent="0.25">
      <c r="A7219">
        <v>7217</v>
      </c>
      <c r="B7219">
        <v>1.6452199999999999</v>
      </c>
    </row>
    <row r="7220" spans="1:2" x14ac:dyDescent="0.25">
      <c r="A7220">
        <v>7218</v>
      </c>
      <c r="B7220">
        <v>1.5978699999999999</v>
      </c>
    </row>
    <row r="7221" spans="1:2" x14ac:dyDescent="0.25">
      <c r="A7221">
        <v>7219</v>
      </c>
      <c r="B7221">
        <v>1.0364</v>
      </c>
    </row>
    <row r="7222" spans="1:2" x14ac:dyDescent="0.25">
      <c r="A7222">
        <v>7220</v>
      </c>
      <c r="B7222">
        <v>0.80551399999999995</v>
      </c>
    </row>
    <row r="7223" spans="1:2" x14ac:dyDescent="0.25">
      <c r="A7223">
        <v>7221</v>
      </c>
      <c r="B7223">
        <v>0.822828</v>
      </c>
    </row>
    <row r="7224" spans="1:2" x14ac:dyDescent="0.25">
      <c r="A7224">
        <v>7222</v>
      </c>
      <c r="B7224">
        <v>1.06734</v>
      </c>
    </row>
    <row r="7225" spans="1:2" x14ac:dyDescent="0.25">
      <c r="A7225">
        <v>7223</v>
      </c>
      <c r="B7225">
        <v>1.04186</v>
      </c>
    </row>
    <row r="7226" spans="1:2" x14ac:dyDescent="0.25">
      <c r="A7226">
        <v>7224</v>
      </c>
      <c r="B7226">
        <v>1.0457099999999999</v>
      </c>
    </row>
    <row r="7227" spans="1:2" x14ac:dyDescent="0.25">
      <c r="A7227">
        <v>7225</v>
      </c>
      <c r="B7227">
        <v>1.17747</v>
      </c>
    </row>
    <row r="7228" spans="1:2" x14ac:dyDescent="0.25">
      <c r="A7228">
        <v>7226</v>
      </c>
      <c r="B7228">
        <v>1.12608</v>
      </c>
    </row>
    <row r="7229" spans="1:2" x14ac:dyDescent="0.25">
      <c r="A7229">
        <v>7227</v>
      </c>
      <c r="B7229">
        <v>1.0440799999999999</v>
      </c>
    </row>
    <row r="7230" spans="1:2" x14ac:dyDescent="0.25">
      <c r="A7230">
        <v>7228</v>
      </c>
      <c r="B7230">
        <v>0.84906300000000001</v>
      </c>
    </row>
    <row r="7231" spans="1:2" x14ac:dyDescent="0.25">
      <c r="A7231">
        <v>7229</v>
      </c>
      <c r="B7231">
        <v>0.78014099999999997</v>
      </c>
    </row>
    <row r="7232" spans="1:2" x14ac:dyDescent="0.25">
      <c r="A7232">
        <v>7230</v>
      </c>
      <c r="B7232">
        <v>0.80627300000000002</v>
      </c>
    </row>
    <row r="7233" spans="1:2" x14ac:dyDescent="0.25">
      <c r="A7233">
        <v>7231</v>
      </c>
      <c r="B7233">
        <v>0.90746599999999999</v>
      </c>
    </row>
    <row r="7234" spans="1:2" x14ac:dyDescent="0.25">
      <c r="A7234">
        <v>7232</v>
      </c>
      <c r="B7234">
        <v>0.99358000000000002</v>
      </c>
    </row>
    <row r="7235" spans="1:2" x14ac:dyDescent="0.25">
      <c r="A7235">
        <v>7233</v>
      </c>
      <c r="B7235">
        <v>1.0919099999999999</v>
      </c>
    </row>
    <row r="7236" spans="1:2" x14ac:dyDescent="0.25">
      <c r="A7236">
        <v>7234</v>
      </c>
      <c r="B7236">
        <v>1.0947499999999999</v>
      </c>
    </row>
    <row r="7237" spans="1:2" x14ac:dyDescent="0.25">
      <c r="A7237">
        <v>7235</v>
      </c>
      <c r="B7237">
        <v>1.12079</v>
      </c>
    </row>
    <row r="7238" spans="1:2" x14ac:dyDescent="0.25">
      <c r="A7238">
        <v>7236</v>
      </c>
      <c r="B7238">
        <v>0.93133500000000002</v>
      </c>
    </row>
    <row r="7239" spans="1:2" x14ac:dyDescent="0.25">
      <c r="A7239">
        <v>7237</v>
      </c>
      <c r="B7239">
        <v>0.95780799999999999</v>
      </c>
    </row>
    <row r="7240" spans="1:2" x14ac:dyDescent="0.25">
      <c r="A7240">
        <v>7238</v>
      </c>
      <c r="B7240">
        <v>1.0470999999999999</v>
      </c>
    </row>
    <row r="7241" spans="1:2" x14ac:dyDescent="0.25">
      <c r="A7241">
        <v>7239</v>
      </c>
      <c r="B7241">
        <v>1.1878200000000001</v>
      </c>
    </row>
    <row r="7242" spans="1:2" x14ac:dyDescent="0.25">
      <c r="A7242">
        <v>7240</v>
      </c>
      <c r="B7242">
        <v>0.92979999999999996</v>
      </c>
    </row>
    <row r="7243" spans="1:2" x14ac:dyDescent="0.25">
      <c r="A7243">
        <v>7241</v>
      </c>
      <c r="B7243">
        <v>1.01054</v>
      </c>
    </row>
    <row r="7244" spans="1:2" x14ac:dyDescent="0.25">
      <c r="A7244">
        <v>7242</v>
      </c>
      <c r="B7244">
        <v>1.10362</v>
      </c>
    </row>
    <row r="7245" spans="1:2" x14ac:dyDescent="0.25">
      <c r="A7245">
        <v>7243</v>
      </c>
      <c r="B7245">
        <v>1.1364099999999999</v>
      </c>
    </row>
    <row r="7246" spans="1:2" x14ac:dyDescent="0.25">
      <c r="A7246">
        <v>7244</v>
      </c>
      <c r="B7246">
        <v>1.96116</v>
      </c>
    </row>
    <row r="7247" spans="1:2" x14ac:dyDescent="0.25">
      <c r="A7247">
        <v>7245</v>
      </c>
      <c r="B7247">
        <v>1.77102</v>
      </c>
    </row>
    <row r="7248" spans="1:2" x14ac:dyDescent="0.25">
      <c r="A7248">
        <v>7246</v>
      </c>
      <c r="B7248">
        <v>1.6198900000000001</v>
      </c>
    </row>
    <row r="7249" spans="1:2" x14ac:dyDescent="0.25">
      <c r="A7249">
        <v>7247</v>
      </c>
      <c r="B7249">
        <v>1.3386899999999999</v>
      </c>
    </row>
    <row r="7250" spans="1:2" x14ac:dyDescent="0.25">
      <c r="A7250">
        <v>7248</v>
      </c>
      <c r="B7250">
        <v>1.46322</v>
      </c>
    </row>
    <row r="7251" spans="1:2" x14ac:dyDescent="0.25">
      <c r="A7251">
        <v>7249</v>
      </c>
      <c r="B7251">
        <v>1.38208</v>
      </c>
    </row>
    <row r="7252" spans="1:2" x14ac:dyDescent="0.25">
      <c r="A7252">
        <v>7250</v>
      </c>
      <c r="B7252">
        <v>1.4380500000000001</v>
      </c>
    </row>
    <row r="7253" spans="1:2" x14ac:dyDescent="0.25">
      <c r="A7253">
        <v>7251</v>
      </c>
      <c r="B7253">
        <v>1.08352</v>
      </c>
    </row>
    <row r="7254" spans="1:2" x14ac:dyDescent="0.25">
      <c r="A7254">
        <v>7252</v>
      </c>
      <c r="B7254">
        <v>1.2416</v>
      </c>
    </row>
    <row r="7255" spans="1:2" x14ac:dyDescent="0.25">
      <c r="A7255">
        <v>7253</v>
      </c>
      <c r="B7255">
        <v>1.3898699999999999</v>
      </c>
    </row>
    <row r="7256" spans="1:2" x14ac:dyDescent="0.25">
      <c r="A7256">
        <v>7254</v>
      </c>
      <c r="B7256">
        <v>1.03687</v>
      </c>
    </row>
    <row r="7257" spans="1:2" x14ac:dyDescent="0.25">
      <c r="A7257">
        <v>7255</v>
      </c>
      <c r="B7257">
        <v>1.4067499999999999</v>
      </c>
    </row>
    <row r="7258" spans="1:2" x14ac:dyDescent="0.25">
      <c r="A7258">
        <v>7256</v>
      </c>
      <c r="B7258">
        <v>1.4724999999999999</v>
      </c>
    </row>
    <row r="7259" spans="1:2" x14ac:dyDescent="0.25">
      <c r="A7259">
        <v>7257</v>
      </c>
      <c r="B7259">
        <v>1.81067</v>
      </c>
    </row>
    <row r="7260" spans="1:2" x14ac:dyDescent="0.25">
      <c r="A7260">
        <v>7258</v>
      </c>
      <c r="B7260">
        <v>1.78996</v>
      </c>
    </row>
    <row r="7261" spans="1:2" x14ac:dyDescent="0.25">
      <c r="A7261">
        <v>7259</v>
      </c>
      <c r="B7261">
        <v>2.8734000000000002</v>
      </c>
    </row>
    <row r="7262" spans="1:2" x14ac:dyDescent="0.25">
      <c r="A7262">
        <v>7260</v>
      </c>
      <c r="B7262">
        <v>2.0585399999999998</v>
      </c>
    </row>
    <row r="7263" spans="1:2" x14ac:dyDescent="0.25">
      <c r="A7263">
        <v>7261</v>
      </c>
      <c r="B7263">
        <v>1.99553</v>
      </c>
    </row>
    <row r="7264" spans="1:2" x14ac:dyDescent="0.25">
      <c r="A7264">
        <v>7262</v>
      </c>
      <c r="B7264">
        <v>1.3492200000000001</v>
      </c>
    </row>
    <row r="7265" spans="1:2" x14ac:dyDescent="0.25">
      <c r="A7265">
        <v>7263</v>
      </c>
      <c r="B7265">
        <v>1.8124199999999999</v>
      </c>
    </row>
    <row r="7266" spans="1:2" x14ac:dyDescent="0.25">
      <c r="A7266">
        <v>7264</v>
      </c>
      <c r="B7266">
        <v>1.43347</v>
      </c>
    </row>
    <row r="7267" spans="1:2" x14ac:dyDescent="0.25">
      <c r="A7267">
        <v>7265</v>
      </c>
      <c r="B7267">
        <v>1.4294100000000001</v>
      </c>
    </row>
    <row r="7268" spans="1:2" x14ac:dyDescent="0.25">
      <c r="A7268">
        <v>7266</v>
      </c>
      <c r="B7268">
        <v>1.3703700000000001</v>
      </c>
    </row>
    <row r="7269" spans="1:2" x14ac:dyDescent="0.25">
      <c r="A7269">
        <v>7267</v>
      </c>
      <c r="B7269">
        <v>1.3172299999999999</v>
      </c>
    </row>
    <row r="7270" spans="1:2" x14ac:dyDescent="0.25">
      <c r="A7270">
        <v>7268</v>
      </c>
      <c r="B7270">
        <v>0.99243599999999998</v>
      </c>
    </row>
    <row r="7271" spans="1:2" x14ac:dyDescent="0.25">
      <c r="A7271">
        <v>7269</v>
      </c>
      <c r="B7271">
        <v>0.95641299999999996</v>
      </c>
    </row>
    <row r="7272" spans="1:2" x14ac:dyDescent="0.25">
      <c r="A7272">
        <v>7270</v>
      </c>
      <c r="B7272">
        <v>0.80849300000000002</v>
      </c>
    </row>
    <row r="7273" spans="1:2" x14ac:dyDescent="0.25">
      <c r="A7273">
        <v>7271</v>
      </c>
      <c r="B7273">
        <v>0.896675</v>
      </c>
    </row>
    <row r="7274" spans="1:2" x14ac:dyDescent="0.25">
      <c r="A7274">
        <v>7272</v>
      </c>
      <c r="B7274">
        <v>0.82468900000000001</v>
      </c>
    </row>
    <row r="7275" spans="1:2" x14ac:dyDescent="0.25">
      <c r="A7275">
        <v>7273</v>
      </c>
      <c r="B7275">
        <v>0.82145800000000002</v>
      </c>
    </row>
    <row r="7276" spans="1:2" x14ac:dyDescent="0.25">
      <c r="A7276">
        <v>7274</v>
      </c>
      <c r="B7276">
        <v>0.91759500000000005</v>
      </c>
    </row>
    <row r="7277" spans="1:2" x14ac:dyDescent="0.25">
      <c r="A7277">
        <v>7275</v>
      </c>
      <c r="B7277">
        <v>1.07762</v>
      </c>
    </row>
    <row r="7278" spans="1:2" x14ac:dyDescent="0.25">
      <c r="A7278">
        <v>7276</v>
      </c>
      <c r="B7278">
        <v>1.22007</v>
      </c>
    </row>
    <row r="7279" spans="1:2" x14ac:dyDescent="0.25">
      <c r="A7279">
        <v>7277</v>
      </c>
      <c r="B7279">
        <v>1.32283</v>
      </c>
    </row>
    <row r="7280" spans="1:2" x14ac:dyDescent="0.25">
      <c r="A7280">
        <v>7278</v>
      </c>
      <c r="B7280">
        <v>1.20923</v>
      </c>
    </row>
    <row r="7281" spans="1:2" x14ac:dyDescent="0.25">
      <c r="A7281">
        <v>7279</v>
      </c>
      <c r="B7281">
        <v>1.27651</v>
      </c>
    </row>
    <row r="7282" spans="1:2" x14ac:dyDescent="0.25">
      <c r="A7282">
        <v>7280</v>
      </c>
      <c r="B7282">
        <v>1.4190499999999999</v>
      </c>
    </row>
    <row r="7283" spans="1:2" x14ac:dyDescent="0.25">
      <c r="A7283">
        <v>7281</v>
      </c>
      <c r="B7283">
        <v>1.4006799999999999</v>
      </c>
    </row>
    <row r="7284" spans="1:2" x14ac:dyDescent="0.25">
      <c r="A7284">
        <v>7282</v>
      </c>
      <c r="B7284">
        <v>1.29261</v>
      </c>
    </row>
    <row r="7285" spans="1:2" x14ac:dyDescent="0.25">
      <c r="A7285">
        <v>7283</v>
      </c>
      <c r="B7285">
        <v>1.9889699999999999</v>
      </c>
    </row>
    <row r="7286" spans="1:2" x14ac:dyDescent="0.25">
      <c r="A7286">
        <v>7284</v>
      </c>
      <c r="B7286">
        <v>1.8678300000000001</v>
      </c>
    </row>
    <row r="7287" spans="1:2" x14ac:dyDescent="0.25">
      <c r="A7287">
        <v>7285</v>
      </c>
      <c r="B7287">
        <v>1.51268</v>
      </c>
    </row>
    <row r="7288" spans="1:2" x14ac:dyDescent="0.25">
      <c r="A7288">
        <v>7286</v>
      </c>
      <c r="B7288">
        <v>1.7346900000000001</v>
      </c>
    </row>
    <row r="7289" spans="1:2" x14ac:dyDescent="0.25">
      <c r="A7289">
        <v>7287</v>
      </c>
      <c r="B7289">
        <v>1.20807</v>
      </c>
    </row>
    <row r="7290" spans="1:2" x14ac:dyDescent="0.25">
      <c r="A7290">
        <v>7288</v>
      </c>
      <c r="B7290">
        <v>1.4083600000000001</v>
      </c>
    </row>
    <row r="7291" spans="1:2" x14ac:dyDescent="0.25">
      <c r="A7291">
        <v>7289</v>
      </c>
      <c r="B7291">
        <v>0.928257</v>
      </c>
    </row>
    <row r="7292" spans="1:2" x14ac:dyDescent="0.25">
      <c r="A7292">
        <v>7290</v>
      </c>
      <c r="B7292">
        <v>1.2970299999999999</v>
      </c>
    </row>
    <row r="7293" spans="1:2" x14ac:dyDescent="0.25">
      <c r="A7293">
        <v>7291</v>
      </c>
      <c r="B7293">
        <v>1.0216000000000001</v>
      </c>
    </row>
    <row r="7294" spans="1:2" x14ac:dyDescent="0.25">
      <c r="A7294">
        <v>7292</v>
      </c>
      <c r="B7294">
        <v>0.98358800000000002</v>
      </c>
    </row>
    <row r="7295" spans="1:2" x14ac:dyDescent="0.25">
      <c r="A7295">
        <v>7293</v>
      </c>
      <c r="B7295">
        <v>1.20374</v>
      </c>
    </row>
    <row r="7296" spans="1:2" x14ac:dyDescent="0.25">
      <c r="A7296">
        <v>7294</v>
      </c>
      <c r="B7296">
        <v>1.03383</v>
      </c>
    </row>
    <row r="7297" spans="1:2" x14ac:dyDescent="0.25">
      <c r="A7297">
        <v>7295</v>
      </c>
      <c r="B7297">
        <v>1.33727</v>
      </c>
    </row>
    <row r="7298" spans="1:2" x14ac:dyDescent="0.25">
      <c r="A7298">
        <v>7296</v>
      </c>
      <c r="B7298">
        <v>2.48109</v>
      </c>
    </row>
    <row r="7299" spans="1:2" x14ac:dyDescent="0.25">
      <c r="A7299">
        <v>7297</v>
      </c>
      <c r="B7299">
        <v>2.3410000000000002</v>
      </c>
    </row>
    <row r="7300" spans="1:2" x14ac:dyDescent="0.25">
      <c r="A7300">
        <v>7298</v>
      </c>
      <c r="B7300">
        <v>3.3726600000000002</v>
      </c>
    </row>
    <row r="7301" spans="1:2" x14ac:dyDescent="0.25">
      <c r="A7301">
        <v>7299</v>
      </c>
      <c r="B7301">
        <v>3.5827900000000001</v>
      </c>
    </row>
    <row r="7302" spans="1:2" x14ac:dyDescent="0.25">
      <c r="A7302">
        <v>7300</v>
      </c>
      <c r="B7302">
        <v>2.81711</v>
      </c>
    </row>
    <row r="7303" spans="1:2" x14ac:dyDescent="0.25">
      <c r="A7303">
        <v>7301</v>
      </c>
      <c r="B7303">
        <v>3.34748</v>
      </c>
    </row>
    <row r="7304" spans="1:2" x14ac:dyDescent="0.25">
      <c r="A7304">
        <v>7302</v>
      </c>
      <c r="B7304">
        <v>3.1826300000000001</v>
      </c>
    </row>
    <row r="7305" spans="1:2" x14ac:dyDescent="0.25">
      <c r="A7305">
        <v>7303</v>
      </c>
      <c r="B7305">
        <v>2.1925400000000002</v>
      </c>
    </row>
    <row r="7306" spans="1:2" x14ac:dyDescent="0.25">
      <c r="A7306">
        <v>7304</v>
      </c>
      <c r="B7306">
        <v>2.21957</v>
      </c>
    </row>
    <row r="7307" spans="1:2" x14ac:dyDescent="0.25">
      <c r="A7307">
        <v>7305</v>
      </c>
      <c r="B7307">
        <v>2.72661</v>
      </c>
    </row>
    <row r="7308" spans="1:2" x14ac:dyDescent="0.25">
      <c r="A7308">
        <v>7306</v>
      </c>
      <c r="B7308">
        <v>2.7255099999999999</v>
      </c>
    </row>
    <row r="7309" spans="1:2" x14ac:dyDescent="0.25">
      <c r="A7309">
        <v>7307</v>
      </c>
      <c r="B7309">
        <v>2.4039000000000001</v>
      </c>
    </row>
    <row r="7310" spans="1:2" x14ac:dyDescent="0.25">
      <c r="A7310">
        <v>7308</v>
      </c>
      <c r="B7310">
        <v>2.10229</v>
      </c>
    </row>
    <row r="7311" spans="1:2" x14ac:dyDescent="0.25">
      <c r="A7311">
        <v>7309</v>
      </c>
      <c r="B7311">
        <v>2.21624</v>
      </c>
    </row>
    <row r="7312" spans="1:2" x14ac:dyDescent="0.25">
      <c r="A7312">
        <v>7310</v>
      </c>
      <c r="B7312">
        <v>2.7992699999999999</v>
      </c>
    </row>
    <row r="7313" spans="1:2" x14ac:dyDescent="0.25">
      <c r="A7313">
        <v>7311</v>
      </c>
      <c r="B7313">
        <v>1.9652499999999999</v>
      </c>
    </row>
    <row r="7314" spans="1:2" x14ac:dyDescent="0.25">
      <c r="A7314">
        <v>7312</v>
      </c>
      <c r="B7314">
        <v>2.1912699999999998</v>
      </c>
    </row>
    <row r="7315" spans="1:2" x14ac:dyDescent="0.25">
      <c r="A7315">
        <v>7313</v>
      </c>
      <c r="B7315">
        <v>2.5054099999999999</v>
      </c>
    </row>
    <row r="7316" spans="1:2" x14ac:dyDescent="0.25">
      <c r="A7316">
        <v>7314</v>
      </c>
      <c r="B7316">
        <v>1.72427</v>
      </c>
    </row>
    <row r="7317" spans="1:2" x14ac:dyDescent="0.25">
      <c r="A7317">
        <v>7315</v>
      </c>
      <c r="B7317">
        <v>1.3631599999999999</v>
      </c>
    </row>
    <row r="7318" spans="1:2" x14ac:dyDescent="0.25">
      <c r="A7318">
        <v>7316</v>
      </c>
      <c r="B7318">
        <v>1.3348100000000001</v>
      </c>
    </row>
    <row r="7319" spans="1:2" x14ac:dyDescent="0.25">
      <c r="A7319">
        <v>7317</v>
      </c>
      <c r="B7319">
        <v>1.13622</v>
      </c>
    </row>
    <row r="7320" spans="1:2" x14ac:dyDescent="0.25">
      <c r="A7320">
        <v>7318</v>
      </c>
      <c r="B7320">
        <v>1.17753</v>
      </c>
    </row>
    <row r="7321" spans="1:2" x14ac:dyDescent="0.25">
      <c r="A7321">
        <v>7319</v>
      </c>
      <c r="B7321">
        <v>1.1398699999999999</v>
      </c>
    </row>
    <row r="7322" spans="1:2" x14ac:dyDescent="0.25">
      <c r="A7322">
        <v>7320</v>
      </c>
      <c r="B7322">
        <v>1.51616</v>
      </c>
    </row>
    <row r="7323" spans="1:2" x14ac:dyDescent="0.25">
      <c r="A7323">
        <v>7321</v>
      </c>
      <c r="B7323">
        <v>1.09013</v>
      </c>
    </row>
    <row r="7324" spans="1:2" x14ac:dyDescent="0.25">
      <c r="A7324">
        <v>7322</v>
      </c>
      <c r="B7324">
        <v>1.3317600000000001</v>
      </c>
    </row>
    <row r="7325" spans="1:2" x14ac:dyDescent="0.25">
      <c r="A7325">
        <v>7323</v>
      </c>
      <c r="B7325">
        <v>1.1945399999999999</v>
      </c>
    </row>
    <row r="7326" spans="1:2" x14ac:dyDescent="0.25">
      <c r="A7326">
        <v>7324</v>
      </c>
      <c r="B7326">
        <v>1.5845100000000001</v>
      </c>
    </row>
    <row r="7327" spans="1:2" x14ac:dyDescent="0.25">
      <c r="A7327">
        <v>7325</v>
      </c>
      <c r="B7327">
        <v>1.8537699999999999</v>
      </c>
    </row>
    <row r="7328" spans="1:2" x14ac:dyDescent="0.25">
      <c r="A7328">
        <v>7326</v>
      </c>
      <c r="B7328">
        <v>1.8131200000000001</v>
      </c>
    </row>
    <row r="7329" spans="1:2" x14ac:dyDescent="0.25">
      <c r="A7329">
        <v>7327</v>
      </c>
      <c r="B7329">
        <v>2.2086199999999998</v>
      </c>
    </row>
    <row r="7330" spans="1:2" x14ac:dyDescent="0.25">
      <c r="A7330">
        <v>7328</v>
      </c>
      <c r="B7330">
        <v>2.49973</v>
      </c>
    </row>
    <row r="7331" spans="1:2" x14ac:dyDescent="0.25">
      <c r="A7331">
        <v>7329</v>
      </c>
      <c r="B7331">
        <v>2.5668500000000001</v>
      </c>
    </row>
    <row r="7332" spans="1:2" x14ac:dyDescent="0.25">
      <c r="A7332">
        <v>7330</v>
      </c>
      <c r="B7332">
        <v>2.3639600000000001</v>
      </c>
    </row>
    <row r="7333" spans="1:2" x14ac:dyDescent="0.25">
      <c r="A7333">
        <v>7331</v>
      </c>
      <c r="B7333">
        <v>1.8431299999999999</v>
      </c>
    </row>
    <row r="7334" spans="1:2" x14ac:dyDescent="0.25">
      <c r="A7334">
        <v>7332</v>
      </c>
      <c r="B7334">
        <v>3.2006600000000001</v>
      </c>
    </row>
    <row r="7335" spans="1:2" x14ac:dyDescent="0.25">
      <c r="A7335">
        <v>7333</v>
      </c>
      <c r="B7335">
        <v>3.68337</v>
      </c>
    </row>
    <row r="7336" spans="1:2" x14ac:dyDescent="0.25">
      <c r="A7336">
        <v>7334</v>
      </c>
      <c r="B7336">
        <v>2.8865099999999999</v>
      </c>
    </row>
    <row r="7337" spans="1:2" x14ac:dyDescent="0.25">
      <c r="A7337">
        <v>7335</v>
      </c>
      <c r="B7337">
        <v>2.8710499999999999</v>
      </c>
    </row>
    <row r="7338" spans="1:2" x14ac:dyDescent="0.25">
      <c r="A7338">
        <v>7336</v>
      </c>
      <c r="B7338">
        <v>3.1259899999999998</v>
      </c>
    </row>
    <row r="7339" spans="1:2" x14ac:dyDescent="0.25">
      <c r="A7339">
        <v>7337</v>
      </c>
      <c r="B7339">
        <v>3.5345399999999998</v>
      </c>
    </row>
    <row r="7340" spans="1:2" x14ac:dyDescent="0.25">
      <c r="A7340">
        <v>7338</v>
      </c>
      <c r="B7340">
        <v>3.5639099999999999</v>
      </c>
    </row>
    <row r="7341" spans="1:2" x14ac:dyDescent="0.25">
      <c r="A7341">
        <v>7339</v>
      </c>
      <c r="B7341">
        <v>3.5114899999999998</v>
      </c>
    </row>
    <row r="7342" spans="1:2" x14ac:dyDescent="0.25">
      <c r="A7342">
        <v>7340</v>
      </c>
      <c r="B7342">
        <v>3.3400799999999999</v>
      </c>
    </row>
    <row r="7343" spans="1:2" x14ac:dyDescent="0.25">
      <c r="A7343">
        <v>7341</v>
      </c>
      <c r="B7343">
        <v>3.1170399999999998</v>
      </c>
    </row>
    <row r="7344" spans="1:2" x14ac:dyDescent="0.25">
      <c r="A7344">
        <v>7342</v>
      </c>
      <c r="B7344">
        <v>2.5661200000000002</v>
      </c>
    </row>
    <row r="7345" spans="1:2" x14ac:dyDescent="0.25">
      <c r="A7345">
        <v>7343</v>
      </c>
      <c r="B7345">
        <v>3.7082700000000002</v>
      </c>
    </row>
    <row r="7346" spans="1:2" x14ac:dyDescent="0.25">
      <c r="A7346">
        <v>7344</v>
      </c>
      <c r="B7346">
        <v>3.0478499999999999</v>
      </c>
    </row>
    <row r="7347" spans="1:2" x14ac:dyDescent="0.25">
      <c r="A7347">
        <v>7345</v>
      </c>
      <c r="B7347">
        <v>3.1183299999999998</v>
      </c>
    </row>
    <row r="7348" spans="1:2" x14ac:dyDescent="0.25">
      <c r="A7348">
        <v>7346</v>
      </c>
      <c r="B7348">
        <v>3.0630199999999999</v>
      </c>
    </row>
    <row r="7349" spans="1:2" x14ac:dyDescent="0.25">
      <c r="A7349">
        <v>7347</v>
      </c>
      <c r="B7349">
        <v>3.6355</v>
      </c>
    </row>
    <row r="7350" spans="1:2" x14ac:dyDescent="0.25">
      <c r="A7350">
        <v>7348</v>
      </c>
      <c r="B7350">
        <v>3.8690699999999998</v>
      </c>
    </row>
    <row r="7351" spans="1:2" x14ac:dyDescent="0.25">
      <c r="A7351">
        <v>7349</v>
      </c>
      <c r="B7351">
        <v>3.3405</v>
      </c>
    </row>
    <row r="7352" spans="1:2" x14ac:dyDescent="0.25">
      <c r="A7352">
        <v>7350</v>
      </c>
      <c r="B7352">
        <v>2.5247600000000001</v>
      </c>
    </row>
    <row r="7353" spans="1:2" x14ac:dyDescent="0.25">
      <c r="A7353">
        <v>7351</v>
      </c>
      <c r="B7353">
        <v>2.24356</v>
      </c>
    </row>
    <row r="7354" spans="1:2" x14ac:dyDescent="0.25">
      <c r="A7354">
        <v>7352</v>
      </c>
      <c r="B7354">
        <v>1.8702799999999999</v>
      </c>
    </row>
    <row r="7355" spans="1:2" x14ac:dyDescent="0.25">
      <c r="A7355">
        <v>7353</v>
      </c>
      <c r="B7355">
        <v>2.12765</v>
      </c>
    </row>
    <row r="7356" spans="1:2" x14ac:dyDescent="0.25">
      <c r="A7356">
        <v>7354</v>
      </c>
      <c r="B7356">
        <v>1.91604</v>
      </c>
    </row>
    <row r="7357" spans="1:2" x14ac:dyDescent="0.25">
      <c r="A7357">
        <v>7355</v>
      </c>
      <c r="B7357">
        <v>2.19048</v>
      </c>
    </row>
    <row r="7358" spans="1:2" x14ac:dyDescent="0.25">
      <c r="A7358">
        <v>7356</v>
      </c>
      <c r="B7358">
        <v>3.8557899999999998</v>
      </c>
    </row>
    <row r="7359" spans="1:2" x14ac:dyDescent="0.25">
      <c r="A7359">
        <v>7357</v>
      </c>
      <c r="B7359">
        <v>3.6819600000000001</v>
      </c>
    </row>
    <row r="7360" spans="1:2" x14ac:dyDescent="0.25">
      <c r="A7360">
        <v>7358</v>
      </c>
      <c r="B7360">
        <v>4.1834899999999999</v>
      </c>
    </row>
    <row r="7361" spans="1:2" x14ac:dyDescent="0.25">
      <c r="A7361">
        <v>7359</v>
      </c>
      <c r="B7361">
        <v>5.7824299999999997</v>
      </c>
    </row>
    <row r="7362" spans="1:2" x14ac:dyDescent="0.25">
      <c r="A7362">
        <v>7360</v>
      </c>
      <c r="B7362">
        <v>4.4514699999999996</v>
      </c>
    </row>
    <row r="7363" spans="1:2" x14ac:dyDescent="0.25">
      <c r="A7363">
        <v>7361</v>
      </c>
      <c r="B7363">
        <v>2.7115399999999998</v>
      </c>
    </row>
    <row r="7364" spans="1:2" x14ac:dyDescent="0.25">
      <c r="A7364">
        <v>7362</v>
      </c>
      <c r="B7364">
        <v>3.35941</v>
      </c>
    </row>
    <row r="7365" spans="1:2" x14ac:dyDescent="0.25">
      <c r="A7365">
        <v>7363</v>
      </c>
      <c r="B7365">
        <v>4.8471299999999999</v>
      </c>
    </row>
    <row r="7366" spans="1:2" x14ac:dyDescent="0.25">
      <c r="A7366">
        <v>7364</v>
      </c>
      <c r="B7366">
        <v>4.4573799999999997</v>
      </c>
    </row>
    <row r="7367" spans="1:2" x14ac:dyDescent="0.25">
      <c r="A7367">
        <v>7365</v>
      </c>
      <c r="B7367">
        <v>5.0659400000000003</v>
      </c>
    </row>
    <row r="7368" spans="1:2" x14ac:dyDescent="0.25">
      <c r="A7368">
        <v>7366</v>
      </c>
      <c r="B7368">
        <v>4.0896600000000003</v>
      </c>
    </row>
    <row r="7369" spans="1:2" x14ac:dyDescent="0.25">
      <c r="A7369">
        <v>7367</v>
      </c>
      <c r="B7369">
        <v>3.7870300000000001</v>
      </c>
    </row>
    <row r="7370" spans="1:2" x14ac:dyDescent="0.25">
      <c r="A7370">
        <v>7368</v>
      </c>
      <c r="B7370">
        <v>4.0522400000000003</v>
      </c>
    </row>
    <row r="7371" spans="1:2" x14ac:dyDescent="0.25">
      <c r="A7371">
        <v>7369</v>
      </c>
      <c r="B7371">
        <v>4.0308000000000002</v>
      </c>
    </row>
    <row r="7372" spans="1:2" x14ac:dyDescent="0.25">
      <c r="A7372">
        <v>7370</v>
      </c>
      <c r="B7372">
        <v>2.8522099999999999</v>
      </c>
    </row>
    <row r="7373" spans="1:2" x14ac:dyDescent="0.25">
      <c r="A7373">
        <v>7371</v>
      </c>
      <c r="B7373">
        <v>1.8288500000000001</v>
      </c>
    </row>
    <row r="7374" spans="1:2" x14ac:dyDescent="0.25">
      <c r="A7374">
        <v>7372</v>
      </c>
      <c r="B7374">
        <v>1.2030099999999999</v>
      </c>
    </row>
    <row r="7375" spans="1:2" x14ac:dyDescent="0.25">
      <c r="A7375">
        <v>7373</v>
      </c>
      <c r="B7375">
        <v>1.7648999999999999</v>
      </c>
    </row>
    <row r="7376" spans="1:2" x14ac:dyDescent="0.25">
      <c r="A7376">
        <v>7374</v>
      </c>
      <c r="B7376">
        <v>3.5335800000000002</v>
      </c>
    </row>
    <row r="7377" spans="1:2" x14ac:dyDescent="0.25">
      <c r="A7377">
        <v>7375</v>
      </c>
      <c r="B7377">
        <v>3.1590400000000001</v>
      </c>
    </row>
    <row r="7378" spans="1:2" x14ac:dyDescent="0.25">
      <c r="A7378">
        <v>7376</v>
      </c>
      <c r="B7378">
        <v>5.1304100000000004</v>
      </c>
    </row>
    <row r="7379" spans="1:2" x14ac:dyDescent="0.25">
      <c r="A7379">
        <v>7377</v>
      </c>
      <c r="B7379">
        <v>4.2736200000000002</v>
      </c>
    </row>
    <row r="7380" spans="1:2" x14ac:dyDescent="0.25">
      <c r="A7380">
        <v>7378</v>
      </c>
      <c r="B7380">
        <v>2.1321099999999999</v>
      </c>
    </row>
    <row r="7381" spans="1:2" x14ac:dyDescent="0.25">
      <c r="A7381">
        <v>7379</v>
      </c>
      <c r="B7381">
        <v>2.2347800000000002</v>
      </c>
    </row>
    <row r="7382" spans="1:2" x14ac:dyDescent="0.25">
      <c r="A7382">
        <v>7380</v>
      </c>
      <c r="B7382">
        <v>3.0197500000000002</v>
      </c>
    </row>
    <row r="7383" spans="1:2" x14ac:dyDescent="0.25">
      <c r="A7383">
        <v>7381</v>
      </c>
      <c r="B7383">
        <v>3.0148600000000001</v>
      </c>
    </row>
    <row r="7384" spans="1:2" x14ac:dyDescent="0.25">
      <c r="A7384">
        <v>7382</v>
      </c>
      <c r="B7384">
        <v>2.6004</v>
      </c>
    </row>
    <row r="7385" spans="1:2" x14ac:dyDescent="0.25">
      <c r="A7385">
        <v>7383</v>
      </c>
      <c r="B7385">
        <v>6.2265899999999998</v>
      </c>
    </row>
    <row r="7386" spans="1:2" x14ac:dyDescent="0.25">
      <c r="A7386">
        <v>7384</v>
      </c>
      <c r="B7386">
        <v>7.3729100000000001</v>
      </c>
    </row>
    <row r="7387" spans="1:2" x14ac:dyDescent="0.25">
      <c r="A7387">
        <v>7385</v>
      </c>
      <c r="B7387">
        <v>7.0345800000000001</v>
      </c>
    </row>
    <row r="7388" spans="1:2" x14ac:dyDescent="0.25">
      <c r="A7388">
        <v>7386</v>
      </c>
      <c r="B7388">
        <v>6.83765</v>
      </c>
    </row>
    <row r="7389" spans="1:2" x14ac:dyDescent="0.25">
      <c r="A7389">
        <v>7387</v>
      </c>
      <c r="B7389">
        <v>5.5963900000000004</v>
      </c>
    </row>
    <row r="7390" spans="1:2" x14ac:dyDescent="0.25">
      <c r="A7390">
        <v>7388</v>
      </c>
      <c r="B7390">
        <v>7.4657499999999999</v>
      </c>
    </row>
    <row r="7391" spans="1:2" x14ac:dyDescent="0.25">
      <c r="A7391">
        <v>7389</v>
      </c>
      <c r="B7391">
        <v>8.9705200000000005</v>
      </c>
    </row>
    <row r="7392" spans="1:2" x14ac:dyDescent="0.25">
      <c r="A7392">
        <v>7390</v>
      </c>
      <c r="B7392">
        <v>9.1877899999999997</v>
      </c>
    </row>
    <row r="7393" spans="1:2" x14ac:dyDescent="0.25">
      <c r="A7393">
        <v>7391</v>
      </c>
      <c r="B7393">
        <v>7.8548799999999996</v>
      </c>
    </row>
    <row r="7394" spans="1:2" x14ac:dyDescent="0.25">
      <c r="A7394">
        <v>7392</v>
      </c>
      <c r="B7394">
        <v>7.5277500000000002</v>
      </c>
    </row>
    <row r="7395" spans="1:2" x14ac:dyDescent="0.25">
      <c r="A7395">
        <v>7393</v>
      </c>
      <c r="B7395">
        <v>7.6687200000000004</v>
      </c>
    </row>
    <row r="7396" spans="1:2" x14ac:dyDescent="0.25">
      <c r="A7396">
        <v>7394</v>
      </c>
      <c r="B7396">
        <v>6.4039099999999998</v>
      </c>
    </row>
    <row r="7397" spans="1:2" x14ac:dyDescent="0.25">
      <c r="A7397">
        <v>7395</v>
      </c>
      <c r="B7397">
        <v>5.1051200000000003</v>
      </c>
    </row>
    <row r="7398" spans="1:2" x14ac:dyDescent="0.25">
      <c r="A7398">
        <v>7396</v>
      </c>
      <c r="B7398">
        <v>4.7587400000000004</v>
      </c>
    </row>
    <row r="7399" spans="1:2" x14ac:dyDescent="0.25">
      <c r="A7399">
        <v>7397</v>
      </c>
      <c r="B7399">
        <v>4.1902799999999996</v>
      </c>
    </row>
    <row r="7400" spans="1:2" x14ac:dyDescent="0.25">
      <c r="A7400">
        <v>7398</v>
      </c>
      <c r="B7400">
        <v>3.6574599999999999</v>
      </c>
    </row>
    <row r="7401" spans="1:2" x14ac:dyDescent="0.25">
      <c r="A7401">
        <v>7399</v>
      </c>
      <c r="B7401">
        <v>3.7292100000000001</v>
      </c>
    </row>
    <row r="7402" spans="1:2" x14ac:dyDescent="0.25">
      <c r="A7402">
        <v>7400</v>
      </c>
      <c r="B7402">
        <v>2.5310999999999999</v>
      </c>
    </row>
    <row r="7403" spans="1:2" x14ac:dyDescent="0.25">
      <c r="A7403">
        <v>7401</v>
      </c>
      <c r="B7403">
        <v>2.8165</v>
      </c>
    </row>
    <row r="7404" spans="1:2" x14ac:dyDescent="0.25">
      <c r="A7404">
        <v>7402</v>
      </c>
      <c r="B7404">
        <v>2.7473800000000002</v>
      </c>
    </row>
    <row r="7405" spans="1:2" x14ac:dyDescent="0.25">
      <c r="A7405">
        <v>7403</v>
      </c>
      <c r="B7405">
        <v>2.31366</v>
      </c>
    </row>
    <row r="7406" spans="1:2" x14ac:dyDescent="0.25">
      <c r="A7406">
        <v>7404</v>
      </c>
      <c r="B7406">
        <v>3.1917800000000001</v>
      </c>
    </row>
    <row r="7407" spans="1:2" x14ac:dyDescent="0.25">
      <c r="A7407">
        <v>7405</v>
      </c>
      <c r="B7407">
        <v>3.0140799999999999</v>
      </c>
    </row>
    <row r="7408" spans="1:2" x14ac:dyDescent="0.25">
      <c r="A7408">
        <v>7406</v>
      </c>
      <c r="B7408">
        <v>3.3481900000000002</v>
      </c>
    </row>
    <row r="7409" spans="1:2" x14ac:dyDescent="0.25">
      <c r="A7409">
        <v>7407</v>
      </c>
      <c r="B7409">
        <v>2.6920199999999999</v>
      </c>
    </row>
    <row r="7410" spans="1:2" x14ac:dyDescent="0.25">
      <c r="A7410">
        <v>7408</v>
      </c>
      <c r="B7410">
        <v>3.1215899999999999</v>
      </c>
    </row>
    <row r="7411" spans="1:2" x14ac:dyDescent="0.25">
      <c r="A7411">
        <v>7409</v>
      </c>
      <c r="B7411">
        <v>4.6239499999999998</v>
      </c>
    </row>
    <row r="7412" spans="1:2" x14ac:dyDescent="0.25">
      <c r="A7412">
        <v>7410</v>
      </c>
      <c r="B7412">
        <v>5.4343000000000004</v>
      </c>
    </row>
    <row r="7413" spans="1:2" x14ac:dyDescent="0.25">
      <c r="A7413">
        <v>7411</v>
      </c>
      <c r="B7413">
        <v>5.7106599999999998</v>
      </c>
    </row>
    <row r="7414" spans="1:2" x14ac:dyDescent="0.25">
      <c r="A7414">
        <v>7412</v>
      </c>
      <c r="B7414">
        <v>5.5159399999999996</v>
      </c>
    </row>
    <row r="7415" spans="1:2" x14ac:dyDescent="0.25">
      <c r="A7415">
        <v>7413</v>
      </c>
      <c r="B7415">
        <v>4.1109</v>
      </c>
    </row>
    <row r="7416" spans="1:2" x14ac:dyDescent="0.25">
      <c r="A7416">
        <v>7414</v>
      </c>
      <c r="B7416">
        <v>4.2306100000000004</v>
      </c>
    </row>
    <row r="7417" spans="1:2" x14ac:dyDescent="0.25">
      <c r="A7417">
        <v>7415</v>
      </c>
      <c r="B7417">
        <v>4.5767199999999999</v>
      </c>
    </row>
    <row r="7418" spans="1:2" x14ac:dyDescent="0.25">
      <c r="A7418">
        <v>7416</v>
      </c>
      <c r="B7418">
        <v>4.4438500000000003</v>
      </c>
    </row>
    <row r="7419" spans="1:2" x14ac:dyDescent="0.25">
      <c r="A7419">
        <v>7417</v>
      </c>
      <c r="B7419">
        <v>3.0807600000000002</v>
      </c>
    </row>
    <row r="7420" spans="1:2" x14ac:dyDescent="0.25">
      <c r="A7420">
        <v>7418</v>
      </c>
      <c r="B7420">
        <v>1.9911000000000001</v>
      </c>
    </row>
    <row r="7421" spans="1:2" x14ac:dyDescent="0.25">
      <c r="A7421">
        <v>7419</v>
      </c>
      <c r="B7421">
        <v>1.4187099999999999</v>
      </c>
    </row>
    <row r="7422" spans="1:2" x14ac:dyDescent="0.25">
      <c r="A7422">
        <v>7420</v>
      </c>
      <c r="B7422">
        <v>1.2861899999999999</v>
      </c>
    </row>
    <row r="7423" spans="1:2" x14ac:dyDescent="0.25">
      <c r="A7423">
        <v>7421</v>
      </c>
      <c r="B7423">
        <v>1.7722899999999999</v>
      </c>
    </row>
    <row r="7424" spans="1:2" x14ac:dyDescent="0.25">
      <c r="A7424">
        <v>7422</v>
      </c>
      <c r="B7424">
        <v>1.89846</v>
      </c>
    </row>
    <row r="7425" spans="1:2" x14ac:dyDescent="0.25">
      <c r="A7425">
        <v>7423</v>
      </c>
      <c r="B7425">
        <v>1.33786</v>
      </c>
    </row>
    <row r="7426" spans="1:2" x14ac:dyDescent="0.25">
      <c r="A7426">
        <v>7424</v>
      </c>
      <c r="B7426">
        <v>2.30091</v>
      </c>
    </row>
    <row r="7427" spans="1:2" x14ac:dyDescent="0.25">
      <c r="A7427">
        <v>7425</v>
      </c>
      <c r="B7427">
        <v>2.4914200000000002</v>
      </c>
    </row>
    <row r="7428" spans="1:2" x14ac:dyDescent="0.25">
      <c r="A7428">
        <v>7426</v>
      </c>
      <c r="B7428">
        <v>2.5267200000000001</v>
      </c>
    </row>
    <row r="7429" spans="1:2" x14ac:dyDescent="0.25">
      <c r="A7429">
        <v>7427</v>
      </c>
      <c r="B7429">
        <v>2.6380300000000001</v>
      </c>
    </row>
    <row r="7430" spans="1:2" x14ac:dyDescent="0.25">
      <c r="A7430">
        <v>7428</v>
      </c>
      <c r="B7430">
        <v>1.8216600000000001</v>
      </c>
    </row>
    <row r="7431" spans="1:2" x14ac:dyDescent="0.25">
      <c r="A7431">
        <v>7429</v>
      </c>
      <c r="B7431">
        <v>1.7258199999999999</v>
      </c>
    </row>
    <row r="7432" spans="1:2" x14ac:dyDescent="0.25">
      <c r="A7432">
        <v>7430</v>
      </c>
      <c r="B7432">
        <v>1.0709299999999999</v>
      </c>
    </row>
    <row r="7433" spans="1:2" x14ac:dyDescent="0.25">
      <c r="A7433">
        <v>7431</v>
      </c>
      <c r="B7433">
        <v>1.3879300000000001</v>
      </c>
    </row>
    <row r="7434" spans="1:2" x14ac:dyDescent="0.25">
      <c r="A7434">
        <v>7432</v>
      </c>
      <c r="B7434">
        <v>3.50542</v>
      </c>
    </row>
    <row r="7435" spans="1:2" x14ac:dyDescent="0.25">
      <c r="A7435">
        <v>7433</v>
      </c>
      <c r="B7435">
        <v>4.4505699999999999</v>
      </c>
    </row>
    <row r="7436" spans="1:2" x14ac:dyDescent="0.25">
      <c r="A7436">
        <v>7434</v>
      </c>
      <c r="B7436">
        <v>4.4343500000000002</v>
      </c>
    </row>
    <row r="7437" spans="1:2" x14ac:dyDescent="0.25">
      <c r="A7437">
        <v>7435</v>
      </c>
      <c r="B7437">
        <v>3.4597799999999999</v>
      </c>
    </row>
    <row r="7438" spans="1:2" x14ac:dyDescent="0.25">
      <c r="A7438">
        <v>7436</v>
      </c>
      <c r="B7438">
        <v>4.5974500000000003</v>
      </c>
    </row>
    <row r="7439" spans="1:2" x14ac:dyDescent="0.25">
      <c r="A7439">
        <v>7437</v>
      </c>
      <c r="B7439">
        <v>5.6459599999999996</v>
      </c>
    </row>
    <row r="7440" spans="1:2" x14ac:dyDescent="0.25">
      <c r="A7440">
        <v>7438</v>
      </c>
      <c r="B7440">
        <v>5.9638600000000004</v>
      </c>
    </row>
    <row r="7441" spans="1:2" x14ac:dyDescent="0.25">
      <c r="A7441">
        <v>7439</v>
      </c>
      <c r="B7441">
        <v>6.0761500000000002</v>
      </c>
    </row>
    <row r="7442" spans="1:2" x14ac:dyDescent="0.25">
      <c r="A7442">
        <v>7440</v>
      </c>
      <c r="B7442">
        <v>6.1028700000000002</v>
      </c>
    </row>
    <row r="7443" spans="1:2" x14ac:dyDescent="0.25">
      <c r="A7443">
        <v>7441</v>
      </c>
      <c r="B7443">
        <v>4.45688</v>
      </c>
    </row>
    <row r="7444" spans="1:2" x14ac:dyDescent="0.25">
      <c r="A7444">
        <v>7442</v>
      </c>
      <c r="B7444">
        <v>4.0292300000000001</v>
      </c>
    </row>
    <row r="7445" spans="1:2" x14ac:dyDescent="0.25">
      <c r="A7445">
        <v>7443</v>
      </c>
      <c r="B7445">
        <v>4.7121399999999998</v>
      </c>
    </row>
    <row r="7446" spans="1:2" x14ac:dyDescent="0.25">
      <c r="A7446">
        <v>7444</v>
      </c>
      <c r="B7446">
        <v>3.64724</v>
      </c>
    </row>
    <row r="7447" spans="1:2" x14ac:dyDescent="0.25">
      <c r="A7447">
        <v>7445</v>
      </c>
      <c r="B7447">
        <v>2.3855200000000001</v>
      </c>
    </row>
    <row r="7448" spans="1:2" x14ac:dyDescent="0.25">
      <c r="A7448">
        <v>7446</v>
      </c>
      <c r="B7448">
        <v>1.1655500000000001</v>
      </c>
    </row>
    <row r="7449" spans="1:2" x14ac:dyDescent="0.25">
      <c r="A7449">
        <v>7447</v>
      </c>
      <c r="B7449">
        <v>1.69991</v>
      </c>
    </row>
    <row r="7450" spans="1:2" x14ac:dyDescent="0.25">
      <c r="A7450">
        <v>7448</v>
      </c>
      <c r="B7450">
        <v>1.30017</v>
      </c>
    </row>
    <row r="7451" spans="1:2" x14ac:dyDescent="0.25">
      <c r="A7451">
        <v>7449</v>
      </c>
      <c r="B7451">
        <v>2.64777</v>
      </c>
    </row>
    <row r="7452" spans="1:2" x14ac:dyDescent="0.25">
      <c r="A7452">
        <v>7450</v>
      </c>
      <c r="B7452">
        <v>1.8170299999999999</v>
      </c>
    </row>
    <row r="7453" spans="1:2" x14ac:dyDescent="0.25">
      <c r="A7453">
        <v>7451</v>
      </c>
      <c r="B7453">
        <v>1.6750700000000001</v>
      </c>
    </row>
    <row r="7454" spans="1:2" x14ac:dyDescent="0.25">
      <c r="A7454">
        <v>7452</v>
      </c>
      <c r="B7454">
        <v>1.73519</v>
      </c>
    </row>
    <row r="7455" spans="1:2" x14ac:dyDescent="0.25">
      <c r="A7455">
        <v>7453</v>
      </c>
      <c r="B7455">
        <v>2.5758200000000002</v>
      </c>
    </row>
    <row r="7456" spans="1:2" x14ac:dyDescent="0.25">
      <c r="A7456">
        <v>7454</v>
      </c>
      <c r="B7456">
        <v>1.87612</v>
      </c>
    </row>
    <row r="7457" spans="1:2" x14ac:dyDescent="0.25">
      <c r="A7457">
        <v>7455</v>
      </c>
      <c r="B7457">
        <v>1.4839100000000001</v>
      </c>
    </row>
    <row r="7458" spans="1:2" x14ac:dyDescent="0.25">
      <c r="A7458">
        <v>7456</v>
      </c>
      <c r="B7458">
        <v>1.2417100000000001</v>
      </c>
    </row>
    <row r="7459" spans="1:2" x14ac:dyDescent="0.25">
      <c r="A7459">
        <v>7457</v>
      </c>
      <c r="B7459">
        <v>1.35189</v>
      </c>
    </row>
    <row r="7460" spans="1:2" x14ac:dyDescent="0.25">
      <c r="A7460">
        <v>7458</v>
      </c>
      <c r="B7460">
        <v>1.6600299999999999</v>
      </c>
    </row>
    <row r="7461" spans="1:2" x14ac:dyDescent="0.25">
      <c r="A7461">
        <v>7459</v>
      </c>
      <c r="B7461">
        <v>1.8158300000000001</v>
      </c>
    </row>
    <row r="7462" spans="1:2" x14ac:dyDescent="0.25">
      <c r="A7462">
        <v>7460</v>
      </c>
      <c r="B7462">
        <v>2.13876</v>
      </c>
    </row>
    <row r="7463" spans="1:2" x14ac:dyDescent="0.25">
      <c r="A7463">
        <v>7461</v>
      </c>
      <c r="B7463">
        <v>2.4253200000000001</v>
      </c>
    </row>
    <row r="7464" spans="1:2" x14ac:dyDescent="0.25">
      <c r="A7464">
        <v>7462</v>
      </c>
      <c r="B7464">
        <v>3.4623300000000001</v>
      </c>
    </row>
    <row r="7465" spans="1:2" x14ac:dyDescent="0.25">
      <c r="A7465">
        <v>7463</v>
      </c>
      <c r="B7465">
        <v>3.7670400000000002</v>
      </c>
    </row>
    <row r="7466" spans="1:2" x14ac:dyDescent="0.25">
      <c r="A7466">
        <v>7464</v>
      </c>
      <c r="B7466">
        <v>3.82504</v>
      </c>
    </row>
    <row r="7467" spans="1:2" x14ac:dyDescent="0.25">
      <c r="A7467">
        <v>7465</v>
      </c>
      <c r="B7467">
        <v>3.7310500000000002</v>
      </c>
    </row>
    <row r="7468" spans="1:2" x14ac:dyDescent="0.25">
      <c r="A7468">
        <v>7466</v>
      </c>
      <c r="B7468">
        <v>3.3508499999999999</v>
      </c>
    </row>
    <row r="7469" spans="1:2" x14ac:dyDescent="0.25">
      <c r="A7469">
        <v>7467</v>
      </c>
      <c r="B7469">
        <v>3.0064700000000002</v>
      </c>
    </row>
    <row r="7470" spans="1:2" x14ac:dyDescent="0.25">
      <c r="A7470">
        <v>7468</v>
      </c>
      <c r="B7470">
        <v>2.7710400000000002</v>
      </c>
    </row>
    <row r="7471" spans="1:2" x14ac:dyDescent="0.25">
      <c r="A7471">
        <v>7469</v>
      </c>
      <c r="B7471">
        <v>2.5862699999999998</v>
      </c>
    </row>
    <row r="7472" spans="1:2" x14ac:dyDescent="0.25">
      <c r="A7472">
        <v>7470</v>
      </c>
      <c r="B7472">
        <v>3.04034</v>
      </c>
    </row>
    <row r="7473" spans="1:2" x14ac:dyDescent="0.25">
      <c r="A7473">
        <v>7471</v>
      </c>
      <c r="B7473">
        <v>2.9620199999999999</v>
      </c>
    </row>
    <row r="7474" spans="1:2" x14ac:dyDescent="0.25">
      <c r="A7474">
        <v>7472</v>
      </c>
      <c r="B7474">
        <v>3.3338199999999998</v>
      </c>
    </row>
    <row r="7475" spans="1:2" x14ac:dyDescent="0.25">
      <c r="A7475">
        <v>7473</v>
      </c>
      <c r="B7475">
        <v>3.43262</v>
      </c>
    </row>
    <row r="7476" spans="1:2" x14ac:dyDescent="0.25">
      <c r="A7476">
        <v>7474</v>
      </c>
      <c r="B7476">
        <v>2.5471300000000001</v>
      </c>
    </row>
    <row r="7477" spans="1:2" x14ac:dyDescent="0.25">
      <c r="A7477">
        <v>7475</v>
      </c>
      <c r="B7477">
        <v>1.3705499999999999</v>
      </c>
    </row>
    <row r="7478" spans="1:2" x14ac:dyDescent="0.25">
      <c r="A7478">
        <v>7476</v>
      </c>
      <c r="B7478">
        <v>2.4863200000000001</v>
      </c>
    </row>
    <row r="7479" spans="1:2" x14ac:dyDescent="0.25">
      <c r="A7479">
        <v>7477</v>
      </c>
      <c r="B7479">
        <v>4.8124700000000002</v>
      </c>
    </row>
    <row r="7480" spans="1:2" x14ac:dyDescent="0.25">
      <c r="A7480">
        <v>7478</v>
      </c>
      <c r="B7480">
        <v>5.6444299999999998</v>
      </c>
    </row>
    <row r="7481" spans="1:2" x14ac:dyDescent="0.25">
      <c r="A7481">
        <v>7479</v>
      </c>
      <c r="B7481">
        <v>4.6108000000000002</v>
      </c>
    </row>
    <row r="7482" spans="1:2" x14ac:dyDescent="0.25">
      <c r="A7482">
        <v>7480</v>
      </c>
      <c r="B7482">
        <v>4.0755699999999999</v>
      </c>
    </row>
    <row r="7483" spans="1:2" x14ac:dyDescent="0.25">
      <c r="A7483">
        <v>7481</v>
      </c>
      <c r="B7483">
        <v>3.74146</v>
      </c>
    </row>
    <row r="7484" spans="1:2" x14ac:dyDescent="0.25">
      <c r="A7484">
        <v>7482</v>
      </c>
      <c r="B7484">
        <v>4.9479100000000003</v>
      </c>
    </row>
    <row r="7485" spans="1:2" x14ac:dyDescent="0.25">
      <c r="A7485">
        <v>7483</v>
      </c>
      <c r="B7485">
        <v>4.1725599999999998</v>
      </c>
    </row>
    <row r="7486" spans="1:2" x14ac:dyDescent="0.25">
      <c r="A7486">
        <v>7484</v>
      </c>
      <c r="B7486">
        <v>5.3127000000000004</v>
      </c>
    </row>
    <row r="7487" spans="1:2" x14ac:dyDescent="0.25">
      <c r="A7487">
        <v>7485</v>
      </c>
      <c r="B7487">
        <v>4.6197699999999999</v>
      </c>
    </row>
    <row r="7488" spans="1:2" x14ac:dyDescent="0.25">
      <c r="A7488">
        <v>7486</v>
      </c>
      <c r="B7488">
        <v>4.7772199999999998</v>
      </c>
    </row>
    <row r="7489" spans="1:2" x14ac:dyDescent="0.25">
      <c r="A7489">
        <v>7487</v>
      </c>
      <c r="B7489">
        <v>5.33378</v>
      </c>
    </row>
    <row r="7490" spans="1:2" x14ac:dyDescent="0.25">
      <c r="A7490">
        <v>7488</v>
      </c>
      <c r="B7490">
        <v>5.9817600000000004</v>
      </c>
    </row>
    <row r="7491" spans="1:2" x14ac:dyDescent="0.25">
      <c r="A7491">
        <v>7489</v>
      </c>
      <c r="B7491">
        <v>6.2611100000000004</v>
      </c>
    </row>
    <row r="7492" spans="1:2" x14ac:dyDescent="0.25">
      <c r="A7492">
        <v>7490</v>
      </c>
      <c r="B7492">
        <v>5.3813399999999998</v>
      </c>
    </row>
    <row r="7493" spans="1:2" x14ac:dyDescent="0.25">
      <c r="A7493">
        <v>7491</v>
      </c>
      <c r="B7493">
        <v>5.2746199999999996</v>
      </c>
    </row>
    <row r="7494" spans="1:2" x14ac:dyDescent="0.25">
      <c r="A7494">
        <v>7492</v>
      </c>
      <c r="B7494">
        <v>4.9861599999999999</v>
      </c>
    </row>
    <row r="7495" spans="1:2" x14ac:dyDescent="0.25">
      <c r="A7495">
        <v>7493</v>
      </c>
      <c r="B7495">
        <v>4.23461</v>
      </c>
    </row>
    <row r="7496" spans="1:2" x14ac:dyDescent="0.25">
      <c r="A7496">
        <v>7494</v>
      </c>
      <c r="B7496">
        <v>3.8229600000000001</v>
      </c>
    </row>
    <row r="7497" spans="1:2" x14ac:dyDescent="0.25">
      <c r="A7497">
        <v>7495</v>
      </c>
      <c r="B7497">
        <v>3.4985200000000001</v>
      </c>
    </row>
    <row r="7498" spans="1:2" x14ac:dyDescent="0.25">
      <c r="A7498">
        <v>7496</v>
      </c>
      <c r="B7498">
        <v>2.96082</v>
      </c>
    </row>
    <row r="7499" spans="1:2" x14ac:dyDescent="0.25">
      <c r="A7499">
        <v>7497</v>
      </c>
      <c r="B7499">
        <v>2.5294500000000002</v>
      </c>
    </row>
    <row r="7500" spans="1:2" x14ac:dyDescent="0.25">
      <c r="A7500">
        <v>7498</v>
      </c>
      <c r="B7500">
        <v>2.0329700000000002</v>
      </c>
    </row>
    <row r="7501" spans="1:2" x14ac:dyDescent="0.25">
      <c r="A7501">
        <v>7499</v>
      </c>
      <c r="B7501">
        <v>2.05904</v>
      </c>
    </row>
    <row r="7502" spans="1:2" x14ac:dyDescent="0.25">
      <c r="A7502">
        <v>7500</v>
      </c>
      <c r="B7502">
        <v>2.7277399999999998</v>
      </c>
    </row>
    <row r="7503" spans="1:2" x14ac:dyDescent="0.25">
      <c r="A7503">
        <v>7501</v>
      </c>
      <c r="B7503">
        <v>2.6596899999999999</v>
      </c>
    </row>
    <row r="7504" spans="1:2" x14ac:dyDescent="0.25">
      <c r="A7504">
        <v>7502</v>
      </c>
      <c r="B7504">
        <v>2.35554</v>
      </c>
    </row>
    <row r="7505" spans="1:2" x14ac:dyDescent="0.25">
      <c r="A7505">
        <v>7503</v>
      </c>
      <c r="B7505">
        <v>2.9022600000000001</v>
      </c>
    </row>
    <row r="7506" spans="1:2" x14ac:dyDescent="0.25">
      <c r="A7506">
        <v>7504</v>
      </c>
      <c r="B7506">
        <v>3.3875999999999999</v>
      </c>
    </row>
    <row r="7507" spans="1:2" x14ac:dyDescent="0.25">
      <c r="A7507">
        <v>7505</v>
      </c>
      <c r="B7507">
        <v>3.83955</v>
      </c>
    </row>
    <row r="7508" spans="1:2" x14ac:dyDescent="0.25">
      <c r="A7508">
        <v>7506</v>
      </c>
      <c r="B7508">
        <v>4.274</v>
      </c>
    </row>
    <row r="7509" spans="1:2" x14ac:dyDescent="0.25">
      <c r="A7509">
        <v>7507</v>
      </c>
      <c r="B7509">
        <v>4.30558</v>
      </c>
    </row>
    <row r="7510" spans="1:2" x14ac:dyDescent="0.25">
      <c r="A7510">
        <v>7508</v>
      </c>
      <c r="B7510">
        <v>5.3403400000000003</v>
      </c>
    </row>
    <row r="7511" spans="1:2" x14ac:dyDescent="0.25">
      <c r="A7511">
        <v>7509</v>
      </c>
      <c r="B7511">
        <v>5.1585700000000001</v>
      </c>
    </row>
    <row r="7512" spans="1:2" x14ac:dyDescent="0.25">
      <c r="A7512">
        <v>7510</v>
      </c>
      <c r="B7512">
        <v>3.85656</v>
      </c>
    </row>
    <row r="7513" spans="1:2" x14ac:dyDescent="0.25">
      <c r="A7513">
        <v>7511</v>
      </c>
      <c r="B7513">
        <v>3.6078800000000002</v>
      </c>
    </row>
    <row r="7514" spans="1:2" x14ac:dyDescent="0.25">
      <c r="A7514">
        <v>7512</v>
      </c>
      <c r="B7514">
        <v>4.4458099999999998</v>
      </c>
    </row>
    <row r="7515" spans="1:2" x14ac:dyDescent="0.25">
      <c r="A7515">
        <v>7513</v>
      </c>
      <c r="B7515">
        <v>4.7307199999999998</v>
      </c>
    </row>
    <row r="7516" spans="1:2" x14ac:dyDescent="0.25">
      <c r="A7516">
        <v>7514</v>
      </c>
      <c r="B7516">
        <v>4.65435</v>
      </c>
    </row>
    <row r="7517" spans="1:2" x14ac:dyDescent="0.25">
      <c r="A7517">
        <v>7515</v>
      </c>
      <c r="B7517">
        <v>3.9245399999999999</v>
      </c>
    </row>
    <row r="7518" spans="1:2" x14ac:dyDescent="0.25">
      <c r="A7518">
        <v>7516</v>
      </c>
      <c r="B7518">
        <v>3.60181</v>
      </c>
    </row>
    <row r="7519" spans="1:2" x14ac:dyDescent="0.25">
      <c r="A7519">
        <v>7517</v>
      </c>
      <c r="B7519">
        <v>3.8487399999999998</v>
      </c>
    </row>
    <row r="7520" spans="1:2" x14ac:dyDescent="0.25">
      <c r="A7520">
        <v>7518</v>
      </c>
      <c r="B7520">
        <v>2.8991199999999999</v>
      </c>
    </row>
    <row r="7521" spans="1:2" x14ac:dyDescent="0.25">
      <c r="A7521">
        <v>7519</v>
      </c>
      <c r="B7521">
        <v>3.1124800000000001</v>
      </c>
    </row>
    <row r="7522" spans="1:2" x14ac:dyDescent="0.25">
      <c r="A7522">
        <v>7520</v>
      </c>
      <c r="B7522">
        <v>2.5872999999999999</v>
      </c>
    </row>
    <row r="7523" spans="1:2" x14ac:dyDescent="0.25">
      <c r="A7523">
        <v>7521</v>
      </c>
      <c r="B7523">
        <v>1.8347500000000001</v>
      </c>
    </row>
    <row r="7524" spans="1:2" x14ac:dyDescent="0.25">
      <c r="A7524">
        <v>7522</v>
      </c>
      <c r="B7524">
        <v>2.5140500000000001</v>
      </c>
    </row>
    <row r="7525" spans="1:2" x14ac:dyDescent="0.25">
      <c r="A7525">
        <v>7523</v>
      </c>
      <c r="B7525">
        <v>3.2533300000000001</v>
      </c>
    </row>
    <row r="7526" spans="1:2" x14ac:dyDescent="0.25">
      <c r="A7526">
        <v>7524</v>
      </c>
      <c r="B7526">
        <v>1.92944</v>
      </c>
    </row>
    <row r="7527" spans="1:2" x14ac:dyDescent="0.25">
      <c r="A7527">
        <v>7525</v>
      </c>
      <c r="B7527">
        <v>1.56107</v>
      </c>
    </row>
    <row r="7528" spans="1:2" x14ac:dyDescent="0.25">
      <c r="A7528">
        <v>7526</v>
      </c>
      <c r="B7528">
        <v>1.1069899999999999</v>
      </c>
    </row>
    <row r="7529" spans="1:2" x14ac:dyDescent="0.25">
      <c r="A7529">
        <v>7527</v>
      </c>
      <c r="B7529">
        <v>1.4730799999999999</v>
      </c>
    </row>
    <row r="7530" spans="1:2" x14ac:dyDescent="0.25">
      <c r="A7530">
        <v>7528</v>
      </c>
      <c r="B7530">
        <v>1.8321499999999999</v>
      </c>
    </row>
    <row r="7531" spans="1:2" x14ac:dyDescent="0.25">
      <c r="A7531">
        <v>7529</v>
      </c>
      <c r="B7531">
        <v>2.1385900000000002</v>
      </c>
    </row>
    <row r="7532" spans="1:2" x14ac:dyDescent="0.25">
      <c r="A7532">
        <v>7530</v>
      </c>
      <c r="B7532">
        <v>3.3197999999999999</v>
      </c>
    </row>
    <row r="7533" spans="1:2" x14ac:dyDescent="0.25">
      <c r="A7533">
        <v>7531</v>
      </c>
      <c r="B7533">
        <v>4.3521099999999997</v>
      </c>
    </row>
    <row r="7534" spans="1:2" x14ac:dyDescent="0.25">
      <c r="A7534">
        <v>7532</v>
      </c>
      <c r="B7534">
        <v>5.5659599999999996</v>
      </c>
    </row>
    <row r="7535" spans="1:2" x14ac:dyDescent="0.25">
      <c r="A7535">
        <v>7533</v>
      </c>
      <c r="B7535">
        <v>6.5737199999999998</v>
      </c>
    </row>
    <row r="7536" spans="1:2" x14ac:dyDescent="0.25">
      <c r="A7536">
        <v>7534</v>
      </c>
      <c r="B7536">
        <v>5.99411</v>
      </c>
    </row>
    <row r="7537" spans="1:2" x14ac:dyDescent="0.25">
      <c r="A7537">
        <v>7535</v>
      </c>
      <c r="B7537">
        <v>6.5541200000000002</v>
      </c>
    </row>
    <row r="7538" spans="1:2" x14ac:dyDescent="0.25">
      <c r="A7538">
        <v>7536</v>
      </c>
      <c r="B7538">
        <v>5.9032200000000001</v>
      </c>
    </row>
    <row r="7539" spans="1:2" x14ac:dyDescent="0.25">
      <c r="A7539">
        <v>7537</v>
      </c>
      <c r="B7539">
        <v>6.91899</v>
      </c>
    </row>
    <row r="7540" spans="1:2" x14ac:dyDescent="0.25">
      <c r="A7540">
        <v>7538</v>
      </c>
      <c r="B7540">
        <v>6.9652700000000003</v>
      </c>
    </row>
    <row r="7541" spans="1:2" x14ac:dyDescent="0.25">
      <c r="A7541">
        <v>7539</v>
      </c>
      <c r="B7541">
        <v>8.0214400000000001</v>
      </c>
    </row>
    <row r="7542" spans="1:2" x14ac:dyDescent="0.25">
      <c r="A7542">
        <v>7540</v>
      </c>
      <c r="B7542">
        <v>8.3940900000000003</v>
      </c>
    </row>
    <row r="7543" spans="1:2" x14ac:dyDescent="0.25">
      <c r="A7543">
        <v>7541</v>
      </c>
      <c r="B7543">
        <v>9.0218399999999992</v>
      </c>
    </row>
    <row r="7544" spans="1:2" x14ac:dyDescent="0.25">
      <c r="A7544">
        <v>7542</v>
      </c>
      <c r="B7544">
        <v>8.4042200000000005</v>
      </c>
    </row>
    <row r="7545" spans="1:2" x14ac:dyDescent="0.25">
      <c r="A7545">
        <v>7543</v>
      </c>
      <c r="B7545">
        <v>5.0046900000000001</v>
      </c>
    </row>
    <row r="7546" spans="1:2" x14ac:dyDescent="0.25">
      <c r="A7546">
        <v>7544</v>
      </c>
      <c r="B7546">
        <v>6.5705499999999999</v>
      </c>
    </row>
    <row r="7547" spans="1:2" x14ac:dyDescent="0.25">
      <c r="A7547">
        <v>7545</v>
      </c>
      <c r="B7547">
        <v>8.5389099999999996</v>
      </c>
    </row>
    <row r="7548" spans="1:2" x14ac:dyDescent="0.25">
      <c r="A7548">
        <v>7546</v>
      </c>
      <c r="B7548">
        <v>7.2991299999999999</v>
      </c>
    </row>
    <row r="7549" spans="1:2" x14ac:dyDescent="0.25">
      <c r="A7549">
        <v>7547</v>
      </c>
      <c r="B7549">
        <v>8.1529799999999994</v>
      </c>
    </row>
    <row r="7550" spans="1:2" x14ac:dyDescent="0.25">
      <c r="A7550">
        <v>7548</v>
      </c>
      <c r="B7550">
        <v>6.69217</v>
      </c>
    </row>
    <row r="7551" spans="1:2" x14ac:dyDescent="0.25">
      <c r="A7551">
        <v>7549</v>
      </c>
      <c r="B7551">
        <v>6.4562200000000001</v>
      </c>
    </row>
    <row r="7552" spans="1:2" x14ac:dyDescent="0.25">
      <c r="A7552">
        <v>7550</v>
      </c>
      <c r="B7552">
        <v>7.3302699999999996</v>
      </c>
    </row>
    <row r="7553" spans="1:2" x14ac:dyDescent="0.25">
      <c r="A7553">
        <v>7551</v>
      </c>
      <c r="B7553">
        <v>5.5825300000000002</v>
      </c>
    </row>
    <row r="7554" spans="1:2" x14ac:dyDescent="0.25">
      <c r="A7554">
        <v>7552</v>
      </c>
      <c r="B7554">
        <v>5.2109500000000004</v>
      </c>
    </row>
    <row r="7555" spans="1:2" x14ac:dyDescent="0.25">
      <c r="A7555">
        <v>7553</v>
      </c>
      <c r="B7555">
        <v>4.6991699999999996</v>
      </c>
    </row>
    <row r="7556" spans="1:2" x14ac:dyDescent="0.25">
      <c r="A7556">
        <v>7554</v>
      </c>
      <c r="B7556">
        <v>4.3138899999999998</v>
      </c>
    </row>
    <row r="7557" spans="1:2" x14ac:dyDescent="0.25">
      <c r="A7557">
        <v>7555</v>
      </c>
      <c r="B7557">
        <v>5.8075999999999999</v>
      </c>
    </row>
    <row r="7558" spans="1:2" x14ac:dyDescent="0.25">
      <c r="A7558">
        <v>7556</v>
      </c>
      <c r="B7558">
        <v>5.73367</v>
      </c>
    </row>
    <row r="7559" spans="1:2" x14ac:dyDescent="0.25">
      <c r="A7559">
        <v>7557</v>
      </c>
      <c r="B7559">
        <v>6.02949</v>
      </c>
    </row>
    <row r="7560" spans="1:2" x14ac:dyDescent="0.25">
      <c r="A7560">
        <v>7558</v>
      </c>
      <c r="B7560">
        <v>3.56237</v>
      </c>
    </row>
    <row r="7561" spans="1:2" x14ac:dyDescent="0.25">
      <c r="A7561">
        <v>7559</v>
      </c>
      <c r="B7561">
        <v>3.16676</v>
      </c>
    </row>
    <row r="7562" spans="1:2" x14ac:dyDescent="0.25">
      <c r="A7562">
        <v>7560</v>
      </c>
      <c r="B7562">
        <v>4.6681800000000004</v>
      </c>
    </row>
    <row r="7563" spans="1:2" x14ac:dyDescent="0.25">
      <c r="A7563">
        <v>7561</v>
      </c>
      <c r="B7563">
        <v>4.8236499999999998</v>
      </c>
    </row>
    <row r="7564" spans="1:2" x14ac:dyDescent="0.25">
      <c r="A7564">
        <v>7562</v>
      </c>
      <c r="B7564">
        <v>7.2168900000000002</v>
      </c>
    </row>
    <row r="7565" spans="1:2" x14ac:dyDescent="0.25">
      <c r="A7565">
        <v>7563</v>
      </c>
      <c r="B7565">
        <v>6.8365600000000004</v>
      </c>
    </row>
    <row r="7566" spans="1:2" x14ac:dyDescent="0.25">
      <c r="A7566">
        <v>7564</v>
      </c>
      <c r="B7566">
        <v>5.2252400000000003</v>
      </c>
    </row>
    <row r="7567" spans="1:2" x14ac:dyDescent="0.25">
      <c r="A7567">
        <v>7565</v>
      </c>
      <c r="B7567">
        <v>3.7187100000000002</v>
      </c>
    </row>
    <row r="7568" spans="1:2" x14ac:dyDescent="0.25">
      <c r="A7568">
        <v>7566</v>
      </c>
      <c r="B7568">
        <v>1.8932599999999999</v>
      </c>
    </row>
    <row r="7569" spans="1:2" x14ac:dyDescent="0.25">
      <c r="A7569">
        <v>7567</v>
      </c>
      <c r="B7569">
        <v>0.87762899999999999</v>
      </c>
    </row>
    <row r="7570" spans="1:2" x14ac:dyDescent="0.25">
      <c r="A7570">
        <v>7568</v>
      </c>
      <c r="B7570">
        <v>1.0830599999999999</v>
      </c>
    </row>
    <row r="7571" spans="1:2" x14ac:dyDescent="0.25">
      <c r="A7571">
        <v>7569</v>
      </c>
      <c r="B7571">
        <v>2.8154599999999999</v>
      </c>
    </row>
    <row r="7572" spans="1:2" x14ac:dyDescent="0.25">
      <c r="A7572">
        <v>7570</v>
      </c>
      <c r="B7572">
        <v>3.6153400000000002</v>
      </c>
    </row>
    <row r="7573" spans="1:2" x14ac:dyDescent="0.25">
      <c r="A7573">
        <v>7571</v>
      </c>
      <c r="B7573">
        <v>4.92685</v>
      </c>
    </row>
    <row r="7574" spans="1:2" x14ac:dyDescent="0.25">
      <c r="A7574">
        <v>7572</v>
      </c>
      <c r="B7574">
        <v>5.2134200000000002</v>
      </c>
    </row>
    <row r="7575" spans="1:2" x14ac:dyDescent="0.25">
      <c r="A7575">
        <v>7573</v>
      </c>
      <c r="B7575">
        <v>5.3023400000000001</v>
      </c>
    </row>
    <row r="7576" spans="1:2" x14ac:dyDescent="0.25">
      <c r="A7576">
        <v>7574</v>
      </c>
      <c r="B7576">
        <v>5.5634399999999999</v>
      </c>
    </row>
    <row r="7577" spans="1:2" x14ac:dyDescent="0.25">
      <c r="A7577">
        <v>7575</v>
      </c>
      <c r="B7577">
        <v>3.98075</v>
      </c>
    </row>
    <row r="7578" spans="1:2" x14ac:dyDescent="0.25">
      <c r="A7578">
        <v>7576</v>
      </c>
      <c r="B7578">
        <v>2.8193700000000002</v>
      </c>
    </row>
    <row r="7579" spans="1:2" x14ac:dyDescent="0.25">
      <c r="A7579">
        <v>7577</v>
      </c>
      <c r="B7579">
        <v>2.3948999999999998</v>
      </c>
    </row>
    <row r="7580" spans="1:2" x14ac:dyDescent="0.25">
      <c r="A7580">
        <v>7578</v>
      </c>
      <c r="B7580">
        <v>2.3477700000000001</v>
      </c>
    </row>
    <row r="7581" spans="1:2" x14ac:dyDescent="0.25">
      <c r="A7581">
        <v>7579</v>
      </c>
      <c r="B7581">
        <v>3.5981800000000002</v>
      </c>
    </row>
    <row r="7582" spans="1:2" x14ac:dyDescent="0.25">
      <c r="A7582">
        <v>7580</v>
      </c>
      <c r="B7582">
        <v>6.2762599999999997</v>
      </c>
    </row>
    <row r="7583" spans="1:2" x14ac:dyDescent="0.25">
      <c r="A7583">
        <v>7581</v>
      </c>
      <c r="B7583">
        <v>4.53681</v>
      </c>
    </row>
    <row r="7584" spans="1:2" x14ac:dyDescent="0.25">
      <c r="A7584">
        <v>7582</v>
      </c>
      <c r="B7584">
        <v>3.2212499999999999</v>
      </c>
    </row>
    <row r="7585" spans="1:2" x14ac:dyDescent="0.25">
      <c r="A7585">
        <v>7583</v>
      </c>
      <c r="B7585">
        <v>2.69652</v>
      </c>
    </row>
    <row r="7586" spans="1:2" x14ac:dyDescent="0.25">
      <c r="A7586">
        <v>7584</v>
      </c>
      <c r="B7586">
        <v>1.64174</v>
      </c>
    </row>
    <row r="7587" spans="1:2" x14ac:dyDescent="0.25">
      <c r="A7587">
        <v>7585</v>
      </c>
      <c r="B7587">
        <v>1.5668500000000001</v>
      </c>
    </row>
    <row r="7588" spans="1:2" x14ac:dyDescent="0.25">
      <c r="A7588">
        <v>7586</v>
      </c>
      <c r="B7588">
        <v>1.34762</v>
      </c>
    </row>
    <row r="7589" spans="1:2" x14ac:dyDescent="0.25">
      <c r="A7589">
        <v>7587</v>
      </c>
      <c r="B7589">
        <v>1.8716200000000001</v>
      </c>
    </row>
    <row r="7590" spans="1:2" x14ac:dyDescent="0.25">
      <c r="A7590">
        <v>7588</v>
      </c>
      <c r="B7590">
        <v>1.90757</v>
      </c>
    </row>
    <row r="7591" spans="1:2" x14ac:dyDescent="0.25">
      <c r="A7591">
        <v>7589</v>
      </c>
      <c r="B7591">
        <v>2.1323699999999999</v>
      </c>
    </row>
    <row r="7592" spans="1:2" x14ac:dyDescent="0.25">
      <c r="A7592">
        <v>7590</v>
      </c>
      <c r="B7592">
        <v>2.4272499999999999</v>
      </c>
    </row>
    <row r="7593" spans="1:2" x14ac:dyDescent="0.25">
      <c r="A7593">
        <v>7591</v>
      </c>
      <c r="B7593">
        <v>2.8408500000000001</v>
      </c>
    </row>
    <row r="7594" spans="1:2" x14ac:dyDescent="0.25">
      <c r="A7594">
        <v>7592</v>
      </c>
      <c r="B7594">
        <v>2.4974599999999998</v>
      </c>
    </row>
    <row r="7595" spans="1:2" x14ac:dyDescent="0.25">
      <c r="A7595">
        <v>7593</v>
      </c>
      <c r="B7595">
        <v>1.45956</v>
      </c>
    </row>
    <row r="7596" spans="1:2" x14ac:dyDescent="0.25">
      <c r="A7596">
        <v>7594</v>
      </c>
      <c r="B7596">
        <v>1.56996</v>
      </c>
    </row>
    <row r="7597" spans="1:2" x14ac:dyDescent="0.25">
      <c r="A7597">
        <v>7595</v>
      </c>
      <c r="B7597">
        <v>1.60016</v>
      </c>
    </row>
    <row r="7598" spans="1:2" x14ac:dyDescent="0.25">
      <c r="A7598">
        <v>7596</v>
      </c>
      <c r="B7598">
        <v>1.58528</v>
      </c>
    </row>
    <row r="7599" spans="1:2" x14ac:dyDescent="0.25">
      <c r="A7599">
        <v>7597</v>
      </c>
      <c r="B7599">
        <v>1.57816</v>
      </c>
    </row>
    <row r="7600" spans="1:2" x14ac:dyDescent="0.25">
      <c r="A7600">
        <v>7598</v>
      </c>
      <c r="B7600">
        <v>1.4262300000000001</v>
      </c>
    </row>
    <row r="7601" spans="1:2" x14ac:dyDescent="0.25">
      <c r="A7601">
        <v>7599</v>
      </c>
      <c r="B7601">
        <v>1.43672</v>
      </c>
    </row>
    <row r="7602" spans="1:2" x14ac:dyDescent="0.25">
      <c r="A7602">
        <v>7600</v>
      </c>
      <c r="B7602">
        <v>1.41856</v>
      </c>
    </row>
    <row r="7603" spans="1:2" x14ac:dyDescent="0.25">
      <c r="A7603">
        <v>7601</v>
      </c>
      <c r="B7603">
        <v>1.5598099999999999</v>
      </c>
    </row>
    <row r="7604" spans="1:2" x14ac:dyDescent="0.25">
      <c r="A7604">
        <v>7602</v>
      </c>
      <c r="B7604">
        <v>1.5386899999999999</v>
      </c>
    </row>
    <row r="7605" spans="1:2" x14ac:dyDescent="0.25">
      <c r="A7605">
        <v>7603</v>
      </c>
      <c r="B7605">
        <v>1.84395</v>
      </c>
    </row>
    <row r="7606" spans="1:2" x14ac:dyDescent="0.25">
      <c r="A7606">
        <v>7604</v>
      </c>
      <c r="B7606">
        <v>2.80402</v>
      </c>
    </row>
    <row r="7607" spans="1:2" x14ac:dyDescent="0.25">
      <c r="A7607">
        <v>7605</v>
      </c>
      <c r="B7607">
        <v>2.8896000000000002</v>
      </c>
    </row>
    <row r="7608" spans="1:2" x14ac:dyDescent="0.25">
      <c r="A7608">
        <v>7606</v>
      </c>
      <c r="B7608">
        <v>3.4949599999999998</v>
      </c>
    </row>
    <row r="7609" spans="1:2" x14ac:dyDescent="0.25">
      <c r="A7609">
        <v>7607</v>
      </c>
      <c r="B7609">
        <v>3.8648899999999999</v>
      </c>
    </row>
    <row r="7610" spans="1:2" x14ac:dyDescent="0.25">
      <c r="A7610">
        <v>7608</v>
      </c>
      <c r="B7610">
        <v>3.7482000000000002</v>
      </c>
    </row>
    <row r="7611" spans="1:2" x14ac:dyDescent="0.25">
      <c r="A7611">
        <v>7609</v>
      </c>
      <c r="B7611">
        <v>4.0388599999999997</v>
      </c>
    </row>
    <row r="7612" spans="1:2" x14ac:dyDescent="0.25">
      <c r="A7612">
        <v>7610</v>
      </c>
      <c r="B7612">
        <v>4.0818099999999999</v>
      </c>
    </row>
    <row r="7613" spans="1:2" x14ac:dyDescent="0.25">
      <c r="A7613">
        <v>7611</v>
      </c>
      <c r="B7613">
        <v>3.2310599999999998</v>
      </c>
    </row>
    <row r="7614" spans="1:2" x14ac:dyDescent="0.25">
      <c r="A7614">
        <v>7612</v>
      </c>
      <c r="B7614">
        <v>2.97777</v>
      </c>
    </row>
    <row r="7615" spans="1:2" x14ac:dyDescent="0.25">
      <c r="A7615">
        <v>7613</v>
      </c>
      <c r="B7615">
        <v>2.8477800000000002</v>
      </c>
    </row>
    <row r="7616" spans="1:2" x14ac:dyDescent="0.25">
      <c r="A7616">
        <v>7614</v>
      </c>
      <c r="B7616">
        <v>1.6907000000000001</v>
      </c>
    </row>
    <row r="7617" spans="1:2" x14ac:dyDescent="0.25">
      <c r="A7617">
        <v>7615</v>
      </c>
      <c r="B7617">
        <v>1.54823</v>
      </c>
    </row>
    <row r="7618" spans="1:2" x14ac:dyDescent="0.25">
      <c r="A7618">
        <v>7616</v>
      </c>
      <c r="B7618">
        <v>1.4334199999999999</v>
      </c>
    </row>
    <row r="7619" spans="1:2" x14ac:dyDescent="0.25">
      <c r="A7619">
        <v>7617</v>
      </c>
      <c r="B7619">
        <v>1.24884</v>
      </c>
    </row>
    <row r="7620" spans="1:2" x14ac:dyDescent="0.25">
      <c r="A7620">
        <v>7618</v>
      </c>
      <c r="B7620">
        <v>2.0217000000000001</v>
      </c>
    </row>
    <row r="7621" spans="1:2" x14ac:dyDescent="0.25">
      <c r="A7621">
        <v>7619</v>
      </c>
      <c r="B7621">
        <v>1.8137700000000001</v>
      </c>
    </row>
    <row r="7622" spans="1:2" x14ac:dyDescent="0.25">
      <c r="A7622">
        <v>7620</v>
      </c>
      <c r="B7622">
        <v>3.0961400000000001</v>
      </c>
    </row>
    <row r="7623" spans="1:2" x14ac:dyDescent="0.25">
      <c r="A7623">
        <v>7621</v>
      </c>
      <c r="B7623">
        <v>3.9145699999999999</v>
      </c>
    </row>
    <row r="7624" spans="1:2" x14ac:dyDescent="0.25">
      <c r="A7624">
        <v>7622</v>
      </c>
      <c r="B7624">
        <v>4.50528</v>
      </c>
    </row>
    <row r="7625" spans="1:2" x14ac:dyDescent="0.25">
      <c r="A7625">
        <v>7623</v>
      </c>
      <c r="B7625">
        <v>5.3382699999999996</v>
      </c>
    </row>
    <row r="7626" spans="1:2" x14ac:dyDescent="0.25">
      <c r="A7626">
        <v>7624</v>
      </c>
      <c r="B7626">
        <v>4.2112400000000001</v>
      </c>
    </row>
    <row r="7627" spans="1:2" x14ac:dyDescent="0.25">
      <c r="A7627">
        <v>7625</v>
      </c>
      <c r="B7627">
        <v>3.6895199999999999</v>
      </c>
    </row>
    <row r="7628" spans="1:2" x14ac:dyDescent="0.25">
      <c r="A7628">
        <v>7626</v>
      </c>
      <c r="B7628">
        <v>2.4868199999999998</v>
      </c>
    </row>
    <row r="7629" spans="1:2" x14ac:dyDescent="0.25">
      <c r="A7629">
        <v>7627</v>
      </c>
      <c r="B7629">
        <v>2.5900300000000001</v>
      </c>
    </row>
    <row r="7630" spans="1:2" x14ac:dyDescent="0.25">
      <c r="A7630">
        <v>7628</v>
      </c>
      <c r="B7630">
        <v>4.2840400000000001</v>
      </c>
    </row>
    <row r="7631" spans="1:2" x14ac:dyDescent="0.25">
      <c r="A7631">
        <v>7629</v>
      </c>
      <c r="B7631">
        <v>4.3047599999999999</v>
      </c>
    </row>
    <row r="7632" spans="1:2" x14ac:dyDescent="0.25">
      <c r="A7632">
        <v>7630</v>
      </c>
      <c r="B7632">
        <v>4.0317600000000002</v>
      </c>
    </row>
    <row r="7633" spans="1:2" x14ac:dyDescent="0.25">
      <c r="A7633">
        <v>7631</v>
      </c>
      <c r="B7633">
        <v>3.7826399999999998</v>
      </c>
    </row>
    <row r="7634" spans="1:2" x14ac:dyDescent="0.25">
      <c r="A7634">
        <v>7632</v>
      </c>
      <c r="B7634">
        <v>5.07484</v>
      </c>
    </row>
    <row r="7635" spans="1:2" x14ac:dyDescent="0.25">
      <c r="A7635">
        <v>7633</v>
      </c>
      <c r="B7635">
        <v>7.7003599999999999</v>
      </c>
    </row>
    <row r="7636" spans="1:2" x14ac:dyDescent="0.25">
      <c r="A7636">
        <v>7634</v>
      </c>
      <c r="B7636">
        <v>8.6450399999999998</v>
      </c>
    </row>
    <row r="7637" spans="1:2" x14ac:dyDescent="0.25">
      <c r="A7637">
        <v>7635</v>
      </c>
      <c r="B7637">
        <v>8.7289499999999993</v>
      </c>
    </row>
    <row r="7638" spans="1:2" x14ac:dyDescent="0.25">
      <c r="A7638">
        <v>7636</v>
      </c>
      <c r="B7638">
        <v>6.7095500000000001</v>
      </c>
    </row>
    <row r="7639" spans="1:2" x14ac:dyDescent="0.25">
      <c r="A7639">
        <v>7637</v>
      </c>
      <c r="B7639">
        <v>6.7352699999999999</v>
      </c>
    </row>
    <row r="7640" spans="1:2" x14ac:dyDescent="0.25">
      <c r="A7640">
        <v>7638</v>
      </c>
      <c r="B7640">
        <v>7.8840300000000001</v>
      </c>
    </row>
    <row r="7641" spans="1:2" x14ac:dyDescent="0.25">
      <c r="A7641">
        <v>7639</v>
      </c>
      <c r="B7641">
        <v>7.0601200000000004</v>
      </c>
    </row>
    <row r="7642" spans="1:2" x14ac:dyDescent="0.25">
      <c r="A7642">
        <v>7640</v>
      </c>
      <c r="B7642">
        <v>6.6409700000000003</v>
      </c>
    </row>
    <row r="7643" spans="1:2" x14ac:dyDescent="0.25">
      <c r="A7643">
        <v>7641</v>
      </c>
      <c r="B7643">
        <v>4.8059099999999999</v>
      </c>
    </row>
    <row r="7644" spans="1:2" x14ac:dyDescent="0.25">
      <c r="A7644">
        <v>7642</v>
      </c>
      <c r="B7644">
        <v>4.2724799999999998</v>
      </c>
    </row>
    <row r="7645" spans="1:2" x14ac:dyDescent="0.25">
      <c r="A7645">
        <v>7643</v>
      </c>
      <c r="B7645">
        <v>2.54956</v>
      </c>
    </row>
    <row r="7646" spans="1:2" x14ac:dyDescent="0.25">
      <c r="A7646">
        <v>7644</v>
      </c>
      <c r="B7646">
        <v>1.71393</v>
      </c>
    </row>
    <row r="7647" spans="1:2" x14ac:dyDescent="0.25">
      <c r="A7647">
        <v>7645</v>
      </c>
      <c r="B7647">
        <v>1.3858699999999999</v>
      </c>
    </row>
    <row r="7648" spans="1:2" x14ac:dyDescent="0.25">
      <c r="A7648">
        <v>7646</v>
      </c>
      <c r="B7648">
        <v>2.2622300000000002</v>
      </c>
    </row>
    <row r="7649" spans="1:2" x14ac:dyDescent="0.25">
      <c r="A7649">
        <v>7647</v>
      </c>
      <c r="B7649">
        <v>2.8297400000000001</v>
      </c>
    </row>
    <row r="7650" spans="1:2" x14ac:dyDescent="0.25">
      <c r="A7650">
        <v>7648</v>
      </c>
      <c r="B7650">
        <v>1.88419</v>
      </c>
    </row>
    <row r="7651" spans="1:2" x14ac:dyDescent="0.25">
      <c r="A7651">
        <v>7649</v>
      </c>
      <c r="B7651">
        <v>2.0813700000000002</v>
      </c>
    </row>
    <row r="7652" spans="1:2" x14ac:dyDescent="0.25">
      <c r="A7652">
        <v>7650</v>
      </c>
      <c r="B7652">
        <v>2.0726399999999998</v>
      </c>
    </row>
    <row r="7653" spans="1:2" x14ac:dyDescent="0.25">
      <c r="A7653">
        <v>7651</v>
      </c>
      <c r="B7653">
        <v>1.71835</v>
      </c>
    </row>
    <row r="7654" spans="1:2" x14ac:dyDescent="0.25">
      <c r="A7654">
        <v>7652</v>
      </c>
      <c r="B7654">
        <v>2.4335499999999999</v>
      </c>
    </row>
    <row r="7655" spans="1:2" x14ac:dyDescent="0.25">
      <c r="A7655">
        <v>7653</v>
      </c>
      <c r="B7655">
        <v>2.3684599999999998</v>
      </c>
    </row>
    <row r="7656" spans="1:2" x14ac:dyDescent="0.25">
      <c r="A7656">
        <v>7654</v>
      </c>
      <c r="B7656">
        <v>2.06345</v>
      </c>
    </row>
    <row r="7657" spans="1:2" x14ac:dyDescent="0.25">
      <c r="A7657">
        <v>7655</v>
      </c>
      <c r="B7657">
        <v>1.4666699999999999</v>
      </c>
    </row>
    <row r="7658" spans="1:2" x14ac:dyDescent="0.25">
      <c r="A7658">
        <v>7656</v>
      </c>
      <c r="B7658">
        <v>1.24356</v>
      </c>
    </row>
    <row r="7659" spans="1:2" x14ac:dyDescent="0.25">
      <c r="A7659">
        <v>7657</v>
      </c>
      <c r="B7659">
        <v>1.23698</v>
      </c>
    </row>
    <row r="7660" spans="1:2" x14ac:dyDescent="0.25">
      <c r="A7660">
        <v>7658</v>
      </c>
      <c r="B7660">
        <v>1.3600399999999999</v>
      </c>
    </row>
    <row r="7661" spans="1:2" x14ac:dyDescent="0.25">
      <c r="A7661">
        <v>7659</v>
      </c>
      <c r="B7661">
        <v>1.3363700000000001</v>
      </c>
    </row>
    <row r="7662" spans="1:2" x14ac:dyDescent="0.25">
      <c r="A7662">
        <v>7660</v>
      </c>
      <c r="B7662">
        <v>1.4874000000000001</v>
      </c>
    </row>
    <row r="7663" spans="1:2" x14ac:dyDescent="0.25">
      <c r="A7663">
        <v>7661</v>
      </c>
      <c r="B7663">
        <v>1.6411899999999999</v>
      </c>
    </row>
    <row r="7664" spans="1:2" x14ac:dyDescent="0.25">
      <c r="A7664">
        <v>7662</v>
      </c>
      <c r="B7664">
        <v>2.03294</v>
      </c>
    </row>
    <row r="7665" spans="1:2" x14ac:dyDescent="0.25">
      <c r="A7665">
        <v>7663</v>
      </c>
      <c r="B7665">
        <v>2.3658199999999998</v>
      </c>
    </row>
    <row r="7666" spans="1:2" x14ac:dyDescent="0.25">
      <c r="A7666">
        <v>7664</v>
      </c>
      <c r="B7666">
        <v>2.4991099999999999</v>
      </c>
    </row>
    <row r="7667" spans="1:2" x14ac:dyDescent="0.25">
      <c r="A7667">
        <v>7665</v>
      </c>
      <c r="B7667">
        <v>1.8595299999999999</v>
      </c>
    </row>
    <row r="7668" spans="1:2" x14ac:dyDescent="0.25">
      <c r="A7668">
        <v>7666</v>
      </c>
      <c r="B7668">
        <v>1.3634500000000001</v>
      </c>
    </row>
    <row r="7669" spans="1:2" x14ac:dyDescent="0.25">
      <c r="A7669">
        <v>7667</v>
      </c>
      <c r="B7669">
        <v>1.5042899999999999</v>
      </c>
    </row>
    <row r="7670" spans="1:2" x14ac:dyDescent="0.25">
      <c r="A7670">
        <v>7668</v>
      </c>
      <c r="B7670">
        <v>2.0835900000000001</v>
      </c>
    </row>
    <row r="7671" spans="1:2" x14ac:dyDescent="0.25">
      <c r="A7671">
        <v>7669</v>
      </c>
      <c r="B7671">
        <v>2.50224</v>
      </c>
    </row>
    <row r="7672" spans="1:2" x14ac:dyDescent="0.25">
      <c r="A7672">
        <v>7670</v>
      </c>
      <c r="B7672">
        <v>2.8104</v>
      </c>
    </row>
    <row r="7673" spans="1:2" x14ac:dyDescent="0.25">
      <c r="A7673">
        <v>7671</v>
      </c>
      <c r="B7673">
        <v>2.16066</v>
      </c>
    </row>
    <row r="7674" spans="1:2" x14ac:dyDescent="0.25">
      <c r="A7674">
        <v>7672</v>
      </c>
      <c r="B7674">
        <v>1.7193000000000001</v>
      </c>
    </row>
    <row r="7675" spans="1:2" x14ac:dyDescent="0.25">
      <c r="A7675">
        <v>7673</v>
      </c>
      <c r="B7675">
        <v>1.5846100000000001</v>
      </c>
    </row>
    <row r="7676" spans="1:2" x14ac:dyDescent="0.25">
      <c r="A7676">
        <v>7674</v>
      </c>
      <c r="B7676">
        <v>1.4129</v>
      </c>
    </row>
    <row r="7677" spans="1:2" x14ac:dyDescent="0.25">
      <c r="A7677">
        <v>7675</v>
      </c>
      <c r="B7677">
        <v>1.5764100000000001</v>
      </c>
    </row>
    <row r="7678" spans="1:2" x14ac:dyDescent="0.25">
      <c r="A7678">
        <v>7676</v>
      </c>
      <c r="B7678">
        <v>1.94346</v>
      </c>
    </row>
    <row r="7679" spans="1:2" x14ac:dyDescent="0.25">
      <c r="A7679">
        <v>7677</v>
      </c>
      <c r="B7679">
        <v>2.5047999999999999</v>
      </c>
    </row>
    <row r="7680" spans="1:2" x14ac:dyDescent="0.25">
      <c r="A7680">
        <v>7678</v>
      </c>
      <c r="B7680">
        <v>2.2858000000000001</v>
      </c>
    </row>
    <row r="7681" spans="1:2" x14ac:dyDescent="0.25">
      <c r="A7681">
        <v>7679</v>
      </c>
      <c r="B7681">
        <v>2.3679199999999998</v>
      </c>
    </row>
    <row r="7682" spans="1:2" x14ac:dyDescent="0.25">
      <c r="A7682">
        <v>7680</v>
      </c>
      <c r="B7682">
        <v>2.3709099999999999</v>
      </c>
    </row>
    <row r="7683" spans="1:2" x14ac:dyDescent="0.25">
      <c r="A7683">
        <v>7681</v>
      </c>
      <c r="B7683">
        <v>2.5903</v>
      </c>
    </row>
    <row r="7684" spans="1:2" x14ac:dyDescent="0.25">
      <c r="A7684">
        <v>7682</v>
      </c>
      <c r="B7684">
        <v>1.93401</v>
      </c>
    </row>
    <row r="7685" spans="1:2" x14ac:dyDescent="0.25">
      <c r="A7685">
        <v>7683</v>
      </c>
      <c r="B7685">
        <v>1.80311</v>
      </c>
    </row>
    <row r="7686" spans="1:2" x14ac:dyDescent="0.25">
      <c r="A7686">
        <v>7684</v>
      </c>
      <c r="B7686">
        <v>2.2389399999999999</v>
      </c>
    </row>
    <row r="7687" spans="1:2" x14ac:dyDescent="0.25">
      <c r="A7687">
        <v>7685</v>
      </c>
      <c r="B7687">
        <v>4.2958800000000004</v>
      </c>
    </row>
    <row r="7688" spans="1:2" x14ac:dyDescent="0.25">
      <c r="A7688">
        <v>7686</v>
      </c>
      <c r="B7688">
        <v>5.7956200000000004</v>
      </c>
    </row>
    <row r="7689" spans="1:2" x14ac:dyDescent="0.25">
      <c r="A7689">
        <v>7687</v>
      </c>
      <c r="B7689">
        <v>6.9978999999999996</v>
      </c>
    </row>
    <row r="7690" spans="1:2" x14ac:dyDescent="0.25">
      <c r="A7690">
        <v>7688</v>
      </c>
      <c r="B7690">
        <v>5.0312200000000002</v>
      </c>
    </row>
    <row r="7691" spans="1:2" x14ac:dyDescent="0.25">
      <c r="A7691">
        <v>7689</v>
      </c>
      <c r="B7691">
        <v>3.9512499999999999</v>
      </c>
    </row>
    <row r="7692" spans="1:2" x14ac:dyDescent="0.25">
      <c r="A7692">
        <v>7690</v>
      </c>
      <c r="B7692">
        <v>4.5368399999999998</v>
      </c>
    </row>
    <row r="7693" spans="1:2" x14ac:dyDescent="0.25">
      <c r="A7693">
        <v>7691</v>
      </c>
      <c r="B7693">
        <v>3.8826399999999999</v>
      </c>
    </row>
    <row r="7694" spans="1:2" x14ac:dyDescent="0.25">
      <c r="A7694">
        <v>7692</v>
      </c>
      <c r="B7694">
        <v>3.12148</v>
      </c>
    </row>
    <row r="7695" spans="1:2" x14ac:dyDescent="0.25">
      <c r="A7695">
        <v>7693</v>
      </c>
      <c r="B7695">
        <v>2.57572</v>
      </c>
    </row>
    <row r="7696" spans="1:2" x14ac:dyDescent="0.25">
      <c r="A7696">
        <v>7694</v>
      </c>
      <c r="B7696">
        <v>2.2848299999999999</v>
      </c>
    </row>
    <row r="7697" spans="1:2" x14ac:dyDescent="0.25">
      <c r="A7697">
        <v>7695</v>
      </c>
      <c r="B7697">
        <v>1.0018499999999999</v>
      </c>
    </row>
    <row r="7698" spans="1:2" x14ac:dyDescent="0.25">
      <c r="A7698">
        <v>7696</v>
      </c>
      <c r="B7698">
        <v>0.83257400000000004</v>
      </c>
    </row>
    <row r="7699" spans="1:2" x14ac:dyDescent="0.25">
      <c r="A7699">
        <v>7697</v>
      </c>
      <c r="B7699">
        <v>3.42517</v>
      </c>
    </row>
    <row r="7700" spans="1:2" x14ac:dyDescent="0.25">
      <c r="A7700">
        <v>7698</v>
      </c>
      <c r="B7700">
        <v>2.22227</v>
      </c>
    </row>
    <row r="7701" spans="1:2" x14ac:dyDescent="0.25">
      <c r="A7701">
        <v>7699</v>
      </c>
      <c r="B7701">
        <v>3.4319999999999999</v>
      </c>
    </row>
    <row r="7702" spans="1:2" x14ac:dyDescent="0.25">
      <c r="A7702">
        <v>7700</v>
      </c>
      <c r="B7702">
        <v>6.4592000000000001</v>
      </c>
    </row>
    <row r="7703" spans="1:2" x14ac:dyDescent="0.25">
      <c r="A7703">
        <v>7701</v>
      </c>
      <c r="B7703">
        <v>3.7949999999999999</v>
      </c>
    </row>
    <row r="7704" spans="1:2" x14ac:dyDescent="0.25">
      <c r="A7704">
        <v>7702</v>
      </c>
      <c r="B7704">
        <v>2.1549900000000002</v>
      </c>
    </row>
    <row r="7705" spans="1:2" x14ac:dyDescent="0.25">
      <c r="A7705">
        <v>7703</v>
      </c>
      <c r="B7705">
        <v>1.93876</v>
      </c>
    </row>
    <row r="7706" spans="1:2" x14ac:dyDescent="0.25">
      <c r="A7706">
        <v>7704</v>
      </c>
      <c r="B7706">
        <v>3.3842099999999999</v>
      </c>
    </row>
    <row r="7707" spans="1:2" x14ac:dyDescent="0.25">
      <c r="A7707">
        <v>7705</v>
      </c>
      <c r="B7707">
        <v>4.1975899999999999</v>
      </c>
    </row>
    <row r="7708" spans="1:2" x14ac:dyDescent="0.25">
      <c r="A7708">
        <v>7706</v>
      </c>
      <c r="B7708">
        <v>5.65801</v>
      </c>
    </row>
    <row r="7709" spans="1:2" x14ac:dyDescent="0.25">
      <c r="A7709">
        <v>7707</v>
      </c>
      <c r="B7709">
        <v>4.0839400000000001</v>
      </c>
    </row>
    <row r="7710" spans="1:2" x14ac:dyDescent="0.25">
      <c r="A7710">
        <v>7708</v>
      </c>
      <c r="B7710">
        <v>4.7231800000000002</v>
      </c>
    </row>
    <row r="7711" spans="1:2" x14ac:dyDescent="0.25">
      <c r="A7711">
        <v>7709</v>
      </c>
      <c r="B7711">
        <v>4.3833599999999997</v>
      </c>
    </row>
    <row r="7712" spans="1:2" x14ac:dyDescent="0.25">
      <c r="A7712">
        <v>7710</v>
      </c>
      <c r="B7712">
        <v>3.3285900000000002</v>
      </c>
    </row>
    <row r="7713" spans="1:2" x14ac:dyDescent="0.25">
      <c r="A7713">
        <v>7711</v>
      </c>
      <c r="B7713">
        <v>4.7980099999999997</v>
      </c>
    </row>
    <row r="7714" spans="1:2" x14ac:dyDescent="0.25">
      <c r="A7714">
        <v>7712</v>
      </c>
      <c r="B7714">
        <v>4.7285700000000004</v>
      </c>
    </row>
    <row r="7715" spans="1:2" x14ac:dyDescent="0.25">
      <c r="A7715">
        <v>7713</v>
      </c>
      <c r="B7715">
        <v>2.9254600000000002</v>
      </c>
    </row>
    <row r="7716" spans="1:2" x14ac:dyDescent="0.25">
      <c r="A7716">
        <v>7714</v>
      </c>
      <c r="B7716">
        <v>1.6640699999999999</v>
      </c>
    </row>
    <row r="7717" spans="1:2" x14ac:dyDescent="0.25">
      <c r="A7717">
        <v>7715</v>
      </c>
      <c r="B7717">
        <v>1.4994099999999999</v>
      </c>
    </row>
    <row r="7718" spans="1:2" x14ac:dyDescent="0.25">
      <c r="A7718">
        <v>7716</v>
      </c>
      <c r="B7718">
        <v>0.93539000000000005</v>
      </c>
    </row>
    <row r="7719" spans="1:2" x14ac:dyDescent="0.25">
      <c r="A7719">
        <v>7717</v>
      </c>
      <c r="B7719">
        <v>1.7640400000000001</v>
      </c>
    </row>
    <row r="7720" spans="1:2" x14ac:dyDescent="0.25">
      <c r="A7720">
        <v>7718</v>
      </c>
      <c r="B7720">
        <v>0.75251299999999999</v>
      </c>
    </row>
    <row r="7721" spans="1:2" x14ac:dyDescent="0.25">
      <c r="A7721">
        <v>7719</v>
      </c>
      <c r="B7721">
        <v>1.99383</v>
      </c>
    </row>
    <row r="7722" spans="1:2" x14ac:dyDescent="0.25">
      <c r="A7722">
        <v>7720</v>
      </c>
      <c r="B7722">
        <v>1.6324099999999999</v>
      </c>
    </row>
    <row r="7723" spans="1:2" x14ac:dyDescent="0.25">
      <c r="A7723">
        <v>7721</v>
      </c>
      <c r="B7723">
        <v>1.29417</v>
      </c>
    </row>
    <row r="7724" spans="1:2" x14ac:dyDescent="0.25">
      <c r="A7724">
        <v>7722</v>
      </c>
      <c r="B7724">
        <v>1.4612700000000001</v>
      </c>
    </row>
    <row r="7725" spans="1:2" x14ac:dyDescent="0.25">
      <c r="A7725">
        <v>7723</v>
      </c>
      <c r="B7725">
        <v>1.55718</v>
      </c>
    </row>
    <row r="7726" spans="1:2" x14ac:dyDescent="0.25">
      <c r="A7726">
        <v>7724</v>
      </c>
      <c r="B7726">
        <v>1.2482500000000001</v>
      </c>
    </row>
    <row r="7727" spans="1:2" x14ac:dyDescent="0.25">
      <c r="A7727">
        <v>7725</v>
      </c>
      <c r="B7727">
        <v>2.2920400000000001</v>
      </c>
    </row>
    <row r="7728" spans="1:2" x14ac:dyDescent="0.25">
      <c r="A7728">
        <v>7726</v>
      </c>
      <c r="B7728">
        <v>1.9876799999999999</v>
      </c>
    </row>
    <row r="7729" spans="1:2" x14ac:dyDescent="0.25">
      <c r="A7729">
        <v>7727</v>
      </c>
      <c r="B7729">
        <v>3.6982900000000001</v>
      </c>
    </row>
    <row r="7730" spans="1:2" x14ac:dyDescent="0.25">
      <c r="A7730">
        <v>7728</v>
      </c>
      <c r="B7730">
        <v>1.96116</v>
      </c>
    </row>
    <row r="7731" spans="1:2" x14ac:dyDescent="0.25">
      <c r="A7731">
        <v>7729</v>
      </c>
      <c r="B7731">
        <v>1.89157</v>
      </c>
    </row>
    <row r="7732" spans="1:2" x14ac:dyDescent="0.25">
      <c r="A7732">
        <v>7730</v>
      </c>
      <c r="B7732">
        <v>0.99692400000000003</v>
      </c>
    </row>
    <row r="7733" spans="1:2" x14ac:dyDescent="0.25">
      <c r="A7733">
        <v>7731</v>
      </c>
      <c r="B7733">
        <v>0.81701800000000002</v>
      </c>
    </row>
    <row r="7734" spans="1:2" x14ac:dyDescent="0.25">
      <c r="A7734">
        <v>7732</v>
      </c>
      <c r="B7734">
        <v>0.67749000000000004</v>
      </c>
    </row>
    <row r="7735" spans="1:2" x14ac:dyDescent="0.25">
      <c r="A7735">
        <v>7733</v>
      </c>
      <c r="B7735">
        <v>0.69519299999999995</v>
      </c>
    </row>
    <row r="7736" spans="1:2" x14ac:dyDescent="0.25">
      <c r="A7736">
        <v>7734</v>
      </c>
      <c r="B7736">
        <v>1.0853200000000001</v>
      </c>
    </row>
    <row r="7737" spans="1:2" x14ac:dyDescent="0.25">
      <c r="A7737">
        <v>7735</v>
      </c>
      <c r="B7737">
        <v>3.6802600000000001</v>
      </c>
    </row>
    <row r="7738" spans="1:2" x14ac:dyDescent="0.25">
      <c r="A7738">
        <v>7736</v>
      </c>
      <c r="B7738">
        <v>3.1097399999999999</v>
      </c>
    </row>
    <row r="7739" spans="1:2" x14ac:dyDescent="0.25">
      <c r="A7739">
        <v>7737</v>
      </c>
      <c r="B7739">
        <v>3.25543</v>
      </c>
    </row>
    <row r="7740" spans="1:2" x14ac:dyDescent="0.25">
      <c r="A7740">
        <v>7738</v>
      </c>
      <c r="B7740">
        <v>2.2994500000000002</v>
      </c>
    </row>
    <row r="7741" spans="1:2" x14ac:dyDescent="0.25">
      <c r="A7741">
        <v>7739</v>
      </c>
      <c r="B7741">
        <v>1.6243799999999999</v>
      </c>
    </row>
    <row r="7742" spans="1:2" x14ac:dyDescent="0.25">
      <c r="A7742">
        <v>7740</v>
      </c>
      <c r="B7742">
        <v>1.19665</v>
      </c>
    </row>
    <row r="7743" spans="1:2" x14ac:dyDescent="0.25">
      <c r="A7743">
        <v>7741</v>
      </c>
      <c r="B7743">
        <v>2.1322999999999999</v>
      </c>
    </row>
    <row r="7744" spans="1:2" x14ac:dyDescent="0.25">
      <c r="A7744">
        <v>7742</v>
      </c>
      <c r="B7744">
        <v>2.15239</v>
      </c>
    </row>
    <row r="7745" spans="1:2" x14ac:dyDescent="0.25">
      <c r="A7745">
        <v>7743</v>
      </c>
      <c r="B7745">
        <v>2.7372999999999998</v>
      </c>
    </row>
    <row r="7746" spans="1:2" x14ac:dyDescent="0.25">
      <c r="A7746">
        <v>7744</v>
      </c>
      <c r="B7746">
        <v>3.0232800000000002</v>
      </c>
    </row>
    <row r="7747" spans="1:2" x14ac:dyDescent="0.25">
      <c r="A7747">
        <v>7745</v>
      </c>
      <c r="B7747">
        <v>3.7231299999999998</v>
      </c>
    </row>
    <row r="7748" spans="1:2" x14ac:dyDescent="0.25">
      <c r="A7748">
        <v>7746</v>
      </c>
      <c r="B7748">
        <v>2.83216</v>
      </c>
    </row>
    <row r="7749" spans="1:2" x14ac:dyDescent="0.25">
      <c r="A7749">
        <v>7747</v>
      </c>
      <c r="B7749">
        <v>2.5180400000000001</v>
      </c>
    </row>
    <row r="7750" spans="1:2" x14ac:dyDescent="0.25">
      <c r="A7750">
        <v>7748</v>
      </c>
      <c r="B7750">
        <v>2.4090699999999998</v>
      </c>
    </row>
    <row r="7751" spans="1:2" x14ac:dyDescent="0.25">
      <c r="A7751">
        <v>7749</v>
      </c>
      <c r="B7751">
        <v>1.8801399999999999</v>
      </c>
    </row>
    <row r="7752" spans="1:2" x14ac:dyDescent="0.25">
      <c r="A7752">
        <v>7750</v>
      </c>
      <c r="B7752">
        <v>1.50911</v>
      </c>
    </row>
    <row r="7753" spans="1:2" x14ac:dyDescent="0.25">
      <c r="A7753">
        <v>7751</v>
      </c>
      <c r="B7753">
        <v>1.69354</v>
      </c>
    </row>
    <row r="7754" spans="1:2" x14ac:dyDescent="0.25">
      <c r="A7754">
        <v>7752</v>
      </c>
      <c r="B7754">
        <v>1.6000799999999999</v>
      </c>
    </row>
    <row r="7755" spans="1:2" x14ac:dyDescent="0.25">
      <c r="A7755">
        <v>7753</v>
      </c>
      <c r="B7755">
        <v>1.55426</v>
      </c>
    </row>
    <row r="7756" spans="1:2" x14ac:dyDescent="0.25">
      <c r="A7756">
        <v>7754</v>
      </c>
      <c r="B7756">
        <v>1.42547</v>
      </c>
    </row>
    <row r="7757" spans="1:2" x14ac:dyDescent="0.25">
      <c r="A7757">
        <v>7755</v>
      </c>
      <c r="B7757">
        <v>1.3306100000000001</v>
      </c>
    </row>
    <row r="7758" spans="1:2" x14ac:dyDescent="0.25">
      <c r="A7758">
        <v>7756</v>
      </c>
      <c r="B7758">
        <v>1.25116</v>
      </c>
    </row>
    <row r="7759" spans="1:2" x14ac:dyDescent="0.25">
      <c r="A7759">
        <v>7757</v>
      </c>
      <c r="B7759">
        <v>1.0708500000000001</v>
      </c>
    </row>
    <row r="7760" spans="1:2" x14ac:dyDescent="0.25">
      <c r="A7760">
        <v>7758</v>
      </c>
      <c r="B7760">
        <v>1.1032999999999999</v>
      </c>
    </row>
    <row r="7761" spans="1:2" x14ac:dyDescent="0.25">
      <c r="A7761">
        <v>7759</v>
      </c>
      <c r="B7761">
        <v>1.06057</v>
      </c>
    </row>
    <row r="7762" spans="1:2" x14ac:dyDescent="0.25">
      <c r="A7762">
        <v>7760</v>
      </c>
      <c r="B7762">
        <v>1.2975699999999999</v>
      </c>
    </row>
    <row r="7763" spans="1:2" x14ac:dyDescent="0.25">
      <c r="A7763">
        <v>7761</v>
      </c>
      <c r="B7763">
        <v>1.1409499999999999</v>
      </c>
    </row>
    <row r="7764" spans="1:2" x14ac:dyDescent="0.25">
      <c r="A7764">
        <v>7762</v>
      </c>
      <c r="B7764">
        <v>1.3407100000000001</v>
      </c>
    </row>
    <row r="7765" spans="1:2" x14ac:dyDescent="0.25">
      <c r="A7765">
        <v>7763</v>
      </c>
      <c r="B7765">
        <v>2.32565</v>
      </c>
    </row>
    <row r="7766" spans="1:2" x14ac:dyDescent="0.25">
      <c r="A7766">
        <v>7764</v>
      </c>
      <c r="B7766">
        <v>2.8151000000000002</v>
      </c>
    </row>
    <row r="7767" spans="1:2" x14ac:dyDescent="0.25">
      <c r="A7767">
        <v>7765</v>
      </c>
      <c r="B7767">
        <v>3.57253</v>
      </c>
    </row>
    <row r="7768" spans="1:2" x14ac:dyDescent="0.25">
      <c r="A7768">
        <v>7766</v>
      </c>
      <c r="B7768">
        <v>3.1888200000000002</v>
      </c>
    </row>
    <row r="7769" spans="1:2" x14ac:dyDescent="0.25">
      <c r="A7769">
        <v>7767</v>
      </c>
      <c r="B7769">
        <v>3.3388</v>
      </c>
    </row>
    <row r="7770" spans="1:2" x14ac:dyDescent="0.25">
      <c r="A7770">
        <v>7768</v>
      </c>
      <c r="B7770">
        <v>3.6828400000000001</v>
      </c>
    </row>
    <row r="7771" spans="1:2" x14ac:dyDescent="0.25">
      <c r="A7771">
        <v>7769</v>
      </c>
      <c r="B7771">
        <v>3.5782699999999998</v>
      </c>
    </row>
    <row r="7772" spans="1:2" x14ac:dyDescent="0.25">
      <c r="A7772">
        <v>7770</v>
      </c>
      <c r="B7772">
        <v>3.2305799999999998</v>
      </c>
    </row>
    <row r="7773" spans="1:2" x14ac:dyDescent="0.25">
      <c r="A7773">
        <v>7771</v>
      </c>
      <c r="B7773">
        <v>2.23143</v>
      </c>
    </row>
    <row r="7774" spans="1:2" x14ac:dyDescent="0.25">
      <c r="A7774">
        <v>7772</v>
      </c>
      <c r="B7774">
        <v>1.5263599999999999</v>
      </c>
    </row>
    <row r="7775" spans="1:2" x14ac:dyDescent="0.25">
      <c r="A7775">
        <v>7773</v>
      </c>
      <c r="B7775">
        <v>1.6705700000000001</v>
      </c>
    </row>
    <row r="7776" spans="1:2" x14ac:dyDescent="0.25">
      <c r="A7776">
        <v>7774</v>
      </c>
      <c r="B7776">
        <v>2.1226699999999998</v>
      </c>
    </row>
    <row r="7777" spans="1:2" x14ac:dyDescent="0.25">
      <c r="A7777">
        <v>7775</v>
      </c>
      <c r="B7777">
        <v>3.65219</v>
      </c>
    </row>
    <row r="7778" spans="1:2" x14ac:dyDescent="0.25">
      <c r="A7778">
        <v>7776</v>
      </c>
      <c r="B7778">
        <v>4.4280999999999997</v>
      </c>
    </row>
    <row r="7779" spans="1:2" x14ac:dyDescent="0.25">
      <c r="A7779">
        <v>7777</v>
      </c>
      <c r="B7779">
        <v>3.6056900000000001</v>
      </c>
    </row>
    <row r="7780" spans="1:2" x14ac:dyDescent="0.25">
      <c r="A7780">
        <v>7778</v>
      </c>
      <c r="B7780">
        <v>3.1865700000000001</v>
      </c>
    </row>
    <row r="7781" spans="1:2" x14ac:dyDescent="0.25">
      <c r="A7781">
        <v>7779</v>
      </c>
      <c r="B7781">
        <v>2.7305000000000001</v>
      </c>
    </row>
    <row r="7782" spans="1:2" x14ac:dyDescent="0.25">
      <c r="A7782">
        <v>7780</v>
      </c>
      <c r="B7782">
        <v>2.2643200000000001</v>
      </c>
    </row>
    <row r="7783" spans="1:2" x14ac:dyDescent="0.25">
      <c r="A7783">
        <v>7781</v>
      </c>
      <c r="B7783">
        <v>2.2398600000000002</v>
      </c>
    </row>
    <row r="7784" spans="1:2" x14ac:dyDescent="0.25">
      <c r="A7784">
        <v>7782</v>
      </c>
      <c r="B7784">
        <v>1.68642</v>
      </c>
    </row>
    <row r="7785" spans="1:2" x14ac:dyDescent="0.25">
      <c r="A7785">
        <v>7783</v>
      </c>
      <c r="B7785">
        <v>1.2934099999999999</v>
      </c>
    </row>
    <row r="7786" spans="1:2" x14ac:dyDescent="0.25">
      <c r="A7786">
        <v>7784</v>
      </c>
      <c r="B7786">
        <v>1.0176400000000001</v>
      </c>
    </row>
    <row r="7787" spans="1:2" x14ac:dyDescent="0.25">
      <c r="A7787">
        <v>7785</v>
      </c>
      <c r="B7787">
        <v>1.0531999999999999</v>
      </c>
    </row>
    <row r="7788" spans="1:2" x14ac:dyDescent="0.25">
      <c r="A7788">
        <v>7786</v>
      </c>
      <c r="B7788">
        <v>0.86680800000000002</v>
      </c>
    </row>
    <row r="7789" spans="1:2" x14ac:dyDescent="0.25">
      <c r="A7789">
        <v>7787</v>
      </c>
      <c r="B7789">
        <v>0.728302</v>
      </c>
    </row>
    <row r="7790" spans="1:2" x14ac:dyDescent="0.25">
      <c r="A7790">
        <v>7788</v>
      </c>
      <c r="B7790">
        <v>0.88798200000000005</v>
      </c>
    </row>
    <row r="7791" spans="1:2" x14ac:dyDescent="0.25">
      <c r="A7791">
        <v>7789</v>
      </c>
      <c r="B7791">
        <v>0.95552599999999999</v>
      </c>
    </row>
    <row r="7792" spans="1:2" x14ac:dyDescent="0.25">
      <c r="A7792">
        <v>7790</v>
      </c>
      <c r="B7792">
        <v>0.86372899999999997</v>
      </c>
    </row>
    <row r="7793" spans="1:2" x14ac:dyDescent="0.25">
      <c r="A7793">
        <v>7791</v>
      </c>
      <c r="B7793">
        <v>0.89505699999999999</v>
      </c>
    </row>
    <row r="7794" spans="1:2" x14ac:dyDescent="0.25">
      <c r="A7794">
        <v>7792</v>
      </c>
      <c r="B7794">
        <v>0.88080000000000003</v>
      </c>
    </row>
    <row r="7795" spans="1:2" x14ac:dyDescent="0.25">
      <c r="A7795">
        <v>7793</v>
      </c>
      <c r="B7795">
        <v>1.1605700000000001</v>
      </c>
    </row>
    <row r="7796" spans="1:2" x14ac:dyDescent="0.25">
      <c r="A7796">
        <v>7794</v>
      </c>
      <c r="B7796">
        <v>1.24594</v>
      </c>
    </row>
    <row r="7797" spans="1:2" x14ac:dyDescent="0.25">
      <c r="A7797">
        <v>7795</v>
      </c>
      <c r="B7797">
        <v>1.33649</v>
      </c>
    </row>
    <row r="7798" spans="1:2" x14ac:dyDescent="0.25">
      <c r="A7798">
        <v>7796</v>
      </c>
      <c r="B7798">
        <v>1.56582</v>
      </c>
    </row>
    <row r="7799" spans="1:2" x14ac:dyDescent="0.25">
      <c r="A7799">
        <v>7797</v>
      </c>
      <c r="B7799">
        <v>1.44367</v>
      </c>
    </row>
    <row r="7800" spans="1:2" x14ac:dyDescent="0.25">
      <c r="A7800">
        <v>7798</v>
      </c>
      <c r="B7800">
        <v>1.2732000000000001</v>
      </c>
    </row>
    <row r="7801" spans="1:2" x14ac:dyDescent="0.25">
      <c r="A7801">
        <v>7799</v>
      </c>
      <c r="B7801">
        <v>1.22079</v>
      </c>
    </row>
    <row r="7802" spans="1:2" x14ac:dyDescent="0.25">
      <c r="A7802">
        <v>7800</v>
      </c>
      <c r="B7802">
        <v>1.0304599999999999</v>
      </c>
    </row>
    <row r="7803" spans="1:2" x14ac:dyDescent="0.25">
      <c r="A7803">
        <v>7801</v>
      </c>
      <c r="B7803">
        <v>1.11049</v>
      </c>
    </row>
    <row r="7804" spans="1:2" x14ac:dyDescent="0.25">
      <c r="A7804">
        <v>7802</v>
      </c>
      <c r="B7804">
        <v>0.93936299999999995</v>
      </c>
    </row>
    <row r="7805" spans="1:2" x14ac:dyDescent="0.25">
      <c r="A7805">
        <v>7803</v>
      </c>
      <c r="B7805">
        <v>0.94197900000000001</v>
      </c>
    </row>
    <row r="7806" spans="1:2" x14ac:dyDescent="0.25">
      <c r="A7806">
        <v>7804</v>
      </c>
      <c r="B7806">
        <v>1.0019199999999999</v>
      </c>
    </row>
    <row r="7807" spans="1:2" x14ac:dyDescent="0.25">
      <c r="A7807">
        <v>7805</v>
      </c>
      <c r="B7807">
        <v>1.0243199999999999</v>
      </c>
    </row>
    <row r="7808" spans="1:2" x14ac:dyDescent="0.25">
      <c r="A7808">
        <v>7806</v>
      </c>
      <c r="B7808">
        <v>1.3297399999999999</v>
      </c>
    </row>
    <row r="7809" spans="1:2" x14ac:dyDescent="0.25">
      <c r="A7809">
        <v>7807</v>
      </c>
      <c r="B7809">
        <v>1.65093</v>
      </c>
    </row>
    <row r="7810" spans="1:2" x14ac:dyDescent="0.25">
      <c r="A7810">
        <v>7808</v>
      </c>
      <c r="B7810">
        <v>1.35368</v>
      </c>
    </row>
    <row r="7811" spans="1:2" x14ac:dyDescent="0.25">
      <c r="A7811">
        <v>7809</v>
      </c>
      <c r="B7811">
        <v>1.50115</v>
      </c>
    </row>
    <row r="7812" spans="1:2" x14ac:dyDescent="0.25">
      <c r="A7812">
        <v>7810</v>
      </c>
      <c r="B7812">
        <v>1.2771600000000001</v>
      </c>
    </row>
    <row r="7813" spans="1:2" x14ac:dyDescent="0.25">
      <c r="A7813">
        <v>7811</v>
      </c>
      <c r="B7813">
        <v>1.1176699999999999</v>
      </c>
    </row>
    <row r="7814" spans="1:2" x14ac:dyDescent="0.25">
      <c r="A7814">
        <v>7812</v>
      </c>
      <c r="B7814">
        <v>1.2008099999999999</v>
      </c>
    </row>
    <row r="7815" spans="1:2" x14ac:dyDescent="0.25">
      <c r="A7815">
        <v>7813</v>
      </c>
      <c r="B7815">
        <v>1.02413</v>
      </c>
    </row>
    <row r="7816" spans="1:2" x14ac:dyDescent="0.25">
      <c r="A7816">
        <v>7814</v>
      </c>
      <c r="B7816">
        <v>1.12696</v>
      </c>
    </row>
    <row r="7817" spans="1:2" x14ac:dyDescent="0.25">
      <c r="A7817">
        <v>7815</v>
      </c>
      <c r="B7817">
        <v>1.6176900000000001</v>
      </c>
    </row>
    <row r="7818" spans="1:2" x14ac:dyDescent="0.25">
      <c r="A7818">
        <v>7816</v>
      </c>
      <c r="B7818">
        <v>1.4439299999999999</v>
      </c>
    </row>
    <row r="7819" spans="1:2" x14ac:dyDescent="0.25">
      <c r="A7819">
        <v>7817</v>
      </c>
      <c r="B7819">
        <v>1.11015</v>
      </c>
    </row>
    <row r="7820" spans="1:2" x14ac:dyDescent="0.25">
      <c r="A7820">
        <v>7818</v>
      </c>
      <c r="B7820">
        <v>1.0257099999999999</v>
      </c>
    </row>
    <row r="7821" spans="1:2" x14ac:dyDescent="0.25">
      <c r="A7821">
        <v>7819</v>
      </c>
      <c r="B7821">
        <v>1.29413</v>
      </c>
    </row>
    <row r="7822" spans="1:2" x14ac:dyDescent="0.25">
      <c r="A7822">
        <v>7820</v>
      </c>
      <c r="B7822">
        <v>1.6728799999999999</v>
      </c>
    </row>
    <row r="7823" spans="1:2" x14ac:dyDescent="0.25">
      <c r="A7823">
        <v>7821</v>
      </c>
      <c r="B7823">
        <v>1.77095</v>
      </c>
    </row>
    <row r="7824" spans="1:2" x14ac:dyDescent="0.25">
      <c r="A7824">
        <v>7822</v>
      </c>
      <c r="B7824">
        <v>1.49261</v>
      </c>
    </row>
    <row r="7825" spans="1:2" x14ac:dyDescent="0.25">
      <c r="A7825">
        <v>7823</v>
      </c>
      <c r="B7825">
        <v>1.1698599999999999</v>
      </c>
    </row>
    <row r="7826" spans="1:2" x14ac:dyDescent="0.25">
      <c r="A7826">
        <v>7824</v>
      </c>
      <c r="B7826">
        <v>0.981375</v>
      </c>
    </row>
    <row r="7827" spans="1:2" x14ac:dyDescent="0.25">
      <c r="A7827">
        <v>7825</v>
      </c>
      <c r="B7827">
        <v>0.90609899999999999</v>
      </c>
    </row>
    <row r="7828" spans="1:2" x14ac:dyDescent="0.25">
      <c r="A7828">
        <v>7826</v>
      </c>
      <c r="B7828">
        <v>1.2163200000000001</v>
      </c>
    </row>
    <row r="7829" spans="1:2" x14ac:dyDescent="0.25">
      <c r="A7829">
        <v>7827</v>
      </c>
      <c r="B7829">
        <v>1.2321899999999999</v>
      </c>
    </row>
    <row r="7830" spans="1:2" x14ac:dyDescent="0.25">
      <c r="A7830">
        <v>7828</v>
      </c>
      <c r="B7830">
        <v>1.1771799999999999</v>
      </c>
    </row>
    <row r="7831" spans="1:2" x14ac:dyDescent="0.25">
      <c r="A7831">
        <v>7829</v>
      </c>
      <c r="B7831">
        <v>1.81796</v>
      </c>
    </row>
    <row r="7832" spans="1:2" x14ac:dyDescent="0.25">
      <c r="A7832">
        <v>7830</v>
      </c>
      <c r="B7832">
        <v>2.0527199999999999</v>
      </c>
    </row>
    <row r="7833" spans="1:2" x14ac:dyDescent="0.25">
      <c r="A7833">
        <v>7831</v>
      </c>
      <c r="B7833">
        <v>2.00054</v>
      </c>
    </row>
    <row r="7834" spans="1:2" x14ac:dyDescent="0.25">
      <c r="A7834">
        <v>7832</v>
      </c>
      <c r="B7834">
        <v>1.70838</v>
      </c>
    </row>
    <row r="7835" spans="1:2" x14ac:dyDescent="0.25">
      <c r="A7835">
        <v>7833</v>
      </c>
      <c r="B7835">
        <v>2.1436799999999998</v>
      </c>
    </row>
    <row r="7836" spans="1:2" x14ac:dyDescent="0.25">
      <c r="A7836">
        <v>7834</v>
      </c>
      <c r="B7836">
        <v>1.48376</v>
      </c>
    </row>
    <row r="7837" spans="1:2" x14ac:dyDescent="0.25">
      <c r="A7837">
        <v>7835</v>
      </c>
      <c r="B7837">
        <v>1.51064</v>
      </c>
    </row>
    <row r="7838" spans="1:2" x14ac:dyDescent="0.25">
      <c r="A7838">
        <v>7836</v>
      </c>
      <c r="B7838">
        <v>1.4609000000000001</v>
      </c>
    </row>
    <row r="7839" spans="1:2" x14ac:dyDescent="0.25">
      <c r="A7839">
        <v>7837</v>
      </c>
      <c r="B7839">
        <v>1.37818</v>
      </c>
    </row>
    <row r="7840" spans="1:2" x14ac:dyDescent="0.25">
      <c r="A7840">
        <v>7838</v>
      </c>
      <c r="B7840">
        <v>1.2133799999999999</v>
      </c>
    </row>
    <row r="7841" spans="1:2" x14ac:dyDescent="0.25">
      <c r="A7841">
        <v>7839</v>
      </c>
      <c r="B7841">
        <v>1.0328999999999999</v>
      </c>
    </row>
    <row r="7842" spans="1:2" x14ac:dyDescent="0.25">
      <c r="A7842">
        <v>7840</v>
      </c>
      <c r="B7842">
        <v>0.95908300000000002</v>
      </c>
    </row>
    <row r="7843" spans="1:2" x14ac:dyDescent="0.25">
      <c r="A7843">
        <v>7841</v>
      </c>
      <c r="B7843">
        <v>0.98283200000000004</v>
      </c>
    </row>
    <row r="7844" spans="1:2" x14ac:dyDescent="0.25">
      <c r="A7844">
        <v>7842</v>
      </c>
      <c r="B7844">
        <v>1.25983</v>
      </c>
    </row>
    <row r="7845" spans="1:2" x14ac:dyDescent="0.25">
      <c r="A7845">
        <v>7843</v>
      </c>
      <c r="B7845">
        <v>1.4858800000000001</v>
      </c>
    </row>
    <row r="7846" spans="1:2" x14ac:dyDescent="0.25">
      <c r="A7846">
        <v>7844</v>
      </c>
      <c r="B7846">
        <v>1.4948399999999999</v>
      </c>
    </row>
    <row r="7847" spans="1:2" x14ac:dyDescent="0.25">
      <c r="A7847">
        <v>7845</v>
      </c>
      <c r="B7847">
        <v>1.9864299999999999</v>
      </c>
    </row>
    <row r="7848" spans="1:2" x14ac:dyDescent="0.25">
      <c r="A7848">
        <v>7846</v>
      </c>
      <c r="B7848">
        <v>1.74973</v>
      </c>
    </row>
    <row r="7849" spans="1:2" x14ac:dyDescent="0.25">
      <c r="A7849">
        <v>7847</v>
      </c>
      <c r="B7849">
        <v>1.49214</v>
      </c>
    </row>
    <row r="7850" spans="1:2" x14ac:dyDescent="0.25">
      <c r="A7850">
        <v>7848</v>
      </c>
      <c r="B7850">
        <v>1.4136299999999999</v>
      </c>
    </row>
    <row r="7851" spans="1:2" x14ac:dyDescent="0.25">
      <c r="A7851">
        <v>7849</v>
      </c>
      <c r="B7851">
        <v>1.3519000000000001</v>
      </c>
    </row>
    <row r="7852" spans="1:2" x14ac:dyDescent="0.25">
      <c r="A7852">
        <v>7850</v>
      </c>
      <c r="B7852">
        <v>1.18276</v>
      </c>
    </row>
    <row r="7853" spans="1:2" x14ac:dyDescent="0.25">
      <c r="A7853">
        <v>7851</v>
      </c>
      <c r="B7853">
        <v>1.0422899999999999</v>
      </c>
    </row>
    <row r="7854" spans="1:2" x14ac:dyDescent="0.25">
      <c r="A7854">
        <v>7852</v>
      </c>
      <c r="B7854">
        <v>0.82579400000000003</v>
      </c>
    </row>
    <row r="7855" spans="1:2" x14ac:dyDescent="0.25">
      <c r="A7855">
        <v>7853</v>
      </c>
      <c r="B7855">
        <v>0.82486400000000004</v>
      </c>
    </row>
    <row r="7856" spans="1:2" x14ac:dyDescent="0.25">
      <c r="A7856">
        <v>7854</v>
      </c>
      <c r="B7856">
        <v>0.838341</v>
      </c>
    </row>
    <row r="7857" spans="1:2" x14ac:dyDescent="0.25">
      <c r="A7857">
        <v>7855</v>
      </c>
      <c r="B7857">
        <v>2.1341399999999999</v>
      </c>
    </row>
    <row r="7858" spans="1:2" x14ac:dyDescent="0.25">
      <c r="A7858">
        <v>7856</v>
      </c>
      <c r="B7858">
        <v>2.7239300000000002</v>
      </c>
    </row>
    <row r="7859" spans="1:2" x14ac:dyDescent="0.25">
      <c r="A7859">
        <v>7857</v>
      </c>
      <c r="B7859">
        <v>3.97207</v>
      </c>
    </row>
    <row r="7860" spans="1:2" x14ac:dyDescent="0.25">
      <c r="A7860">
        <v>7858</v>
      </c>
      <c r="B7860">
        <v>3.3712</v>
      </c>
    </row>
    <row r="7861" spans="1:2" x14ac:dyDescent="0.25">
      <c r="A7861">
        <v>7859</v>
      </c>
      <c r="B7861">
        <v>3.81393</v>
      </c>
    </row>
    <row r="7862" spans="1:2" x14ac:dyDescent="0.25">
      <c r="A7862">
        <v>7860</v>
      </c>
      <c r="B7862">
        <v>2.9702099999999998</v>
      </c>
    </row>
    <row r="7863" spans="1:2" x14ac:dyDescent="0.25">
      <c r="A7863">
        <v>7861</v>
      </c>
      <c r="B7863">
        <v>3.4431400000000001</v>
      </c>
    </row>
    <row r="7864" spans="1:2" x14ac:dyDescent="0.25">
      <c r="A7864">
        <v>7862</v>
      </c>
      <c r="B7864">
        <v>2.99431</v>
      </c>
    </row>
    <row r="7865" spans="1:2" x14ac:dyDescent="0.25">
      <c r="A7865">
        <v>7863</v>
      </c>
      <c r="B7865">
        <v>3.84951</v>
      </c>
    </row>
    <row r="7866" spans="1:2" x14ac:dyDescent="0.25">
      <c r="A7866">
        <v>7864</v>
      </c>
      <c r="B7866">
        <v>3.0612300000000001</v>
      </c>
    </row>
    <row r="7867" spans="1:2" x14ac:dyDescent="0.25">
      <c r="A7867">
        <v>7865</v>
      </c>
      <c r="B7867">
        <v>2.4131800000000001</v>
      </c>
    </row>
    <row r="7868" spans="1:2" x14ac:dyDescent="0.25">
      <c r="A7868">
        <v>7866</v>
      </c>
      <c r="B7868">
        <v>1.7844899999999999</v>
      </c>
    </row>
    <row r="7869" spans="1:2" x14ac:dyDescent="0.25">
      <c r="A7869">
        <v>7867</v>
      </c>
      <c r="B7869">
        <v>1.5581400000000001</v>
      </c>
    </row>
    <row r="7870" spans="1:2" x14ac:dyDescent="0.25">
      <c r="A7870">
        <v>7868</v>
      </c>
      <c r="B7870">
        <v>1.2475700000000001</v>
      </c>
    </row>
    <row r="7871" spans="1:2" x14ac:dyDescent="0.25">
      <c r="A7871">
        <v>7869</v>
      </c>
      <c r="B7871">
        <v>1.17943</v>
      </c>
    </row>
    <row r="7872" spans="1:2" x14ac:dyDescent="0.25">
      <c r="A7872">
        <v>7870</v>
      </c>
      <c r="B7872">
        <v>0.98008700000000004</v>
      </c>
    </row>
    <row r="7873" spans="1:2" x14ac:dyDescent="0.25">
      <c r="A7873">
        <v>7871</v>
      </c>
      <c r="B7873">
        <v>1.0934999999999999</v>
      </c>
    </row>
    <row r="7874" spans="1:2" x14ac:dyDescent="0.25">
      <c r="A7874">
        <v>7872</v>
      </c>
      <c r="B7874">
        <v>1.03251</v>
      </c>
    </row>
    <row r="7875" spans="1:2" x14ac:dyDescent="0.25">
      <c r="A7875">
        <v>7873</v>
      </c>
      <c r="B7875">
        <v>1.0708800000000001</v>
      </c>
    </row>
    <row r="7876" spans="1:2" x14ac:dyDescent="0.25">
      <c r="A7876">
        <v>7874</v>
      </c>
      <c r="B7876">
        <v>0.87187400000000004</v>
      </c>
    </row>
    <row r="7877" spans="1:2" x14ac:dyDescent="0.25">
      <c r="A7877">
        <v>7875</v>
      </c>
      <c r="B7877">
        <v>1.03081</v>
      </c>
    </row>
    <row r="7878" spans="1:2" x14ac:dyDescent="0.25">
      <c r="A7878">
        <v>7876</v>
      </c>
      <c r="B7878">
        <v>1.3369899999999999</v>
      </c>
    </row>
    <row r="7879" spans="1:2" x14ac:dyDescent="0.25">
      <c r="A7879">
        <v>7877</v>
      </c>
      <c r="B7879">
        <v>1.2980400000000001</v>
      </c>
    </row>
    <row r="7880" spans="1:2" x14ac:dyDescent="0.25">
      <c r="A7880">
        <v>7878</v>
      </c>
      <c r="B7880">
        <v>1.5185299999999999</v>
      </c>
    </row>
    <row r="7881" spans="1:2" x14ac:dyDescent="0.25">
      <c r="A7881">
        <v>7879</v>
      </c>
      <c r="B7881">
        <v>1.4561999999999999</v>
      </c>
    </row>
    <row r="7882" spans="1:2" x14ac:dyDescent="0.25">
      <c r="A7882">
        <v>7880</v>
      </c>
      <c r="B7882">
        <v>1.75285</v>
      </c>
    </row>
    <row r="7883" spans="1:2" x14ac:dyDescent="0.25">
      <c r="A7883">
        <v>7881</v>
      </c>
      <c r="B7883">
        <v>2.4003700000000001</v>
      </c>
    </row>
    <row r="7884" spans="1:2" x14ac:dyDescent="0.25">
      <c r="A7884">
        <v>7882</v>
      </c>
      <c r="B7884">
        <v>1.41971</v>
      </c>
    </row>
    <row r="7885" spans="1:2" x14ac:dyDescent="0.25">
      <c r="A7885">
        <v>7883</v>
      </c>
      <c r="B7885">
        <v>1.2640400000000001</v>
      </c>
    </row>
    <row r="7886" spans="1:2" x14ac:dyDescent="0.25">
      <c r="A7886">
        <v>7884</v>
      </c>
      <c r="B7886">
        <v>1.4468000000000001</v>
      </c>
    </row>
    <row r="7887" spans="1:2" x14ac:dyDescent="0.25">
      <c r="A7887">
        <v>7885</v>
      </c>
      <c r="B7887">
        <v>1.34653</v>
      </c>
    </row>
    <row r="7888" spans="1:2" x14ac:dyDescent="0.25">
      <c r="A7888">
        <v>7886</v>
      </c>
      <c r="B7888">
        <v>1.2596400000000001</v>
      </c>
    </row>
    <row r="7889" spans="1:2" x14ac:dyDescent="0.25">
      <c r="A7889">
        <v>7887</v>
      </c>
      <c r="B7889">
        <v>1.20601</v>
      </c>
    </row>
    <row r="7890" spans="1:2" x14ac:dyDescent="0.25">
      <c r="A7890">
        <v>7888</v>
      </c>
      <c r="B7890">
        <v>1.06806</v>
      </c>
    </row>
    <row r="7891" spans="1:2" x14ac:dyDescent="0.25">
      <c r="A7891">
        <v>7889</v>
      </c>
      <c r="B7891">
        <v>1.05528</v>
      </c>
    </row>
    <row r="7892" spans="1:2" x14ac:dyDescent="0.25">
      <c r="A7892">
        <v>7890</v>
      </c>
      <c r="B7892">
        <v>1.3751899999999999</v>
      </c>
    </row>
    <row r="7893" spans="1:2" x14ac:dyDescent="0.25">
      <c r="A7893">
        <v>7891</v>
      </c>
      <c r="B7893">
        <v>0.92003400000000002</v>
      </c>
    </row>
    <row r="7894" spans="1:2" x14ac:dyDescent="0.25">
      <c r="A7894">
        <v>7892</v>
      </c>
      <c r="B7894">
        <v>0.77535100000000001</v>
      </c>
    </row>
    <row r="7895" spans="1:2" x14ac:dyDescent="0.25">
      <c r="A7895">
        <v>7893</v>
      </c>
      <c r="B7895">
        <v>0.88125399999999998</v>
      </c>
    </row>
    <row r="7896" spans="1:2" x14ac:dyDescent="0.25">
      <c r="A7896">
        <v>7894</v>
      </c>
      <c r="B7896">
        <v>1.1184400000000001</v>
      </c>
    </row>
    <row r="7897" spans="1:2" x14ac:dyDescent="0.25">
      <c r="A7897">
        <v>7895</v>
      </c>
      <c r="B7897">
        <v>1.2064600000000001</v>
      </c>
    </row>
    <row r="7898" spans="1:2" x14ac:dyDescent="0.25">
      <c r="A7898">
        <v>7896</v>
      </c>
      <c r="B7898">
        <v>1.39442</v>
      </c>
    </row>
    <row r="7899" spans="1:2" x14ac:dyDescent="0.25">
      <c r="A7899">
        <v>7897</v>
      </c>
      <c r="B7899">
        <v>1.63405</v>
      </c>
    </row>
    <row r="7900" spans="1:2" x14ac:dyDescent="0.25">
      <c r="A7900">
        <v>7898</v>
      </c>
      <c r="B7900">
        <v>1.60205</v>
      </c>
    </row>
    <row r="7901" spans="1:2" x14ac:dyDescent="0.25">
      <c r="A7901">
        <v>7899</v>
      </c>
      <c r="B7901">
        <v>1.2007000000000001</v>
      </c>
    </row>
    <row r="7902" spans="1:2" x14ac:dyDescent="0.25">
      <c r="A7902">
        <v>7900</v>
      </c>
      <c r="B7902">
        <v>1.2642599999999999</v>
      </c>
    </row>
    <row r="7903" spans="1:2" x14ac:dyDescent="0.25">
      <c r="A7903">
        <v>7901</v>
      </c>
      <c r="B7903">
        <v>1.6609</v>
      </c>
    </row>
    <row r="7904" spans="1:2" x14ac:dyDescent="0.25">
      <c r="A7904">
        <v>7902</v>
      </c>
      <c r="B7904">
        <v>1.5893699999999999</v>
      </c>
    </row>
    <row r="7905" spans="1:2" x14ac:dyDescent="0.25">
      <c r="A7905">
        <v>7903</v>
      </c>
      <c r="B7905">
        <v>1.7660199999999999</v>
      </c>
    </row>
    <row r="7906" spans="1:2" x14ac:dyDescent="0.25">
      <c r="A7906">
        <v>7904</v>
      </c>
      <c r="B7906">
        <v>1.9519500000000001</v>
      </c>
    </row>
    <row r="7907" spans="1:2" x14ac:dyDescent="0.25">
      <c r="A7907">
        <v>7905</v>
      </c>
      <c r="B7907">
        <v>1.8708400000000001</v>
      </c>
    </row>
    <row r="7908" spans="1:2" x14ac:dyDescent="0.25">
      <c r="A7908">
        <v>7906</v>
      </c>
      <c r="B7908">
        <v>1.75962</v>
      </c>
    </row>
    <row r="7909" spans="1:2" x14ac:dyDescent="0.25">
      <c r="A7909">
        <v>7907</v>
      </c>
      <c r="B7909">
        <v>1.9738199999999999</v>
      </c>
    </row>
    <row r="7910" spans="1:2" x14ac:dyDescent="0.25">
      <c r="A7910">
        <v>7908</v>
      </c>
      <c r="B7910">
        <v>2.7700399999999998</v>
      </c>
    </row>
    <row r="7911" spans="1:2" x14ac:dyDescent="0.25">
      <c r="A7911">
        <v>7909</v>
      </c>
      <c r="B7911">
        <v>3.0350600000000001</v>
      </c>
    </row>
    <row r="7912" spans="1:2" x14ac:dyDescent="0.25">
      <c r="A7912">
        <v>7910</v>
      </c>
      <c r="B7912">
        <v>3.7302499999999998</v>
      </c>
    </row>
    <row r="7913" spans="1:2" x14ac:dyDescent="0.25">
      <c r="A7913">
        <v>7911</v>
      </c>
      <c r="B7913">
        <v>4.1374399999999998</v>
      </c>
    </row>
    <row r="7914" spans="1:2" x14ac:dyDescent="0.25">
      <c r="A7914">
        <v>7912</v>
      </c>
      <c r="B7914">
        <v>3.2465199999999999</v>
      </c>
    </row>
    <row r="7915" spans="1:2" x14ac:dyDescent="0.25">
      <c r="A7915">
        <v>7913</v>
      </c>
      <c r="B7915">
        <v>2.8336399999999999</v>
      </c>
    </row>
    <row r="7916" spans="1:2" x14ac:dyDescent="0.25">
      <c r="A7916">
        <v>7914</v>
      </c>
      <c r="B7916">
        <v>2.86246</v>
      </c>
    </row>
    <row r="7917" spans="1:2" x14ac:dyDescent="0.25">
      <c r="A7917">
        <v>7915</v>
      </c>
      <c r="B7917">
        <v>1.82457</v>
      </c>
    </row>
    <row r="7918" spans="1:2" x14ac:dyDescent="0.25">
      <c r="A7918">
        <v>7916</v>
      </c>
      <c r="B7918">
        <v>1.2323500000000001</v>
      </c>
    </row>
    <row r="7919" spans="1:2" x14ac:dyDescent="0.25">
      <c r="A7919">
        <v>7917</v>
      </c>
      <c r="B7919">
        <v>0.98303499999999999</v>
      </c>
    </row>
    <row r="7920" spans="1:2" x14ac:dyDescent="0.25">
      <c r="A7920">
        <v>7918</v>
      </c>
      <c r="B7920">
        <v>0.87558800000000003</v>
      </c>
    </row>
    <row r="7921" spans="1:2" x14ac:dyDescent="0.25">
      <c r="A7921">
        <v>7919</v>
      </c>
      <c r="B7921">
        <v>1.08389</v>
      </c>
    </row>
    <row r="7922" spans="1:2" x14ac:dyDescent="0.25">
      <c r="A7922">
        <v>7920</v>
      </c>
      <c r="B7922">
        <v>1.2053199999999999</v>
      </c>
    </row>
    <row r="7923" spans="1:2" x14ac:dyDescent="0.25">
      <c r="A7923">
        <v>7921</v>
      </c>
      <c r="B7923">
        <v>1.24272</v>
      </c>
    </row>
    <row r="7924" spans="1:2" x14ac:dyDescent="0.25">
      <c r="A7924">
        <v>7922</v>
      </c>
      <c r="B7924">
        <v>1.3924300000000001</v>
      </c>
    </row>
    <row r="7925" spans="1:2" x14ac:dyDescent="0.25">
      <c r="A7925">
        <v>7923</v>
      </c>
      <c r="B7925">
        <v>1.36195</v>
      </c>
    </row>
    <row r="7926" spans="1:2" x14ac:dyDescent="0.25">
      <c r="A7926">
        <v>7924</v>
      </c>
      <c r="B7926">
        <v>1.5778099999999999</v>
      </c>
    </row>
    <row r="7927" spans="1:2" x14ac:dyDescent="0.25">
      <c r="A7927">
        <v>7925</v>
      </c>
      <c r="B7927">
        <v>1.8176600000000001</v>
      </c>
    </row>
    <row r="7928" spans="1:2" x14ac:dyDescent="0.25">
      <c r="A7928">
        <v>7926</v>
      </c>
      <c r="B7928">
        <v>2.64133</v>
      </c>
    </row>
    <row r="7929" spans="1:2" x14ac:dyDescent="0.25">
      <c r="A7929">
        <v>7927</v>
      </c>
      <c r="B7929">
        <v>2.2229399999999999</v>
      </c>
    </row>
    <row r="7930" spans="1:2" x14ac:dyDescent="0.25">
      <c r="A7930">
        <v>7928</v>
      </c>
      <c r="B7930">
        <v>2.0778300000000001</v>
      </c>
    </row>
    <row r="7931" spans="1:2" x14ac:dyDescent="0.25">
      <c r="A7931">
        <v>7929</v>
      </c>
      <c r="B7931">
        <v>1.6228400000000001</v>
      </c>
    </row>
    <row r="7932" spans="1:2" x14ac:dyDescent="0.25">
      <c r="A7932">
        <v>7930</v>
      </c>
      <c r="B7932">
        <v>1.07927</v>
      </c>
    </row>
    <row r="7933" spans="1:2" x14ac:dyDescent="0.25">
      <c r="A7933">
        <v>7931</v>
      </c>
      <c r="B7933">
        <v>0.94540400000000002</v>
      </c>
    </row>
    <row r="7934" spans="1:2" x14ac:dyDescent="0.25">
      <c r="A7934">
        <v>7932</v>
      </c>
      <c r="B7934">
        <v>1.0248699999999999</v>
      </c>
    </row>
    <row r="7935" spans="1:2" x14ac:dyDescent="0.25">
      <c r="A7935">
        <v>7933</v>
      </c>
      <c r="B7935">
        <v>1.27136</v>
      </c>
    </row>
    <row r="7936" spans="1:2" x14ac:dyDescent="0.25">
      <c r="A7936">
        <v>7934</v>
      </c>
      <c r="B7936">
        <v>1.6173900000000001</v>
      </c>
    </row>
    <row r="7937" spans="1:2" x14ac:dyDescent="0.25">
      <c r="A7937">
        <v>7935</v>
      </c>
      <c r="B7937">
        <v>2.06081</v>
      </c>
    </row>
    <row r="7938" spans="1:2" x14ac:dyDescent="0.25">
      <c r="A7938">
        <v>7936</v>
      </c>
      <c r="B7938">
        <v>1.45624</v>
      </c>
    </row>
    <row r="7939" spans="1:2" x14ac:dyDescent="0.25">
      <c r="A7939">
        <v>7937</v>
      </c>
      <c r="B7939">
        <v>1.52427</v>
      </c>
    </row>
    <row r="7940" spans="1:2" x14ac:dyDescent="0.25">
      <c r="A7940">
        <v>7938</v>
      </c>
      <c r="B7940">
        <v>1.3333600000000001</v>
      </c>
    </row>
    <row r="7941" spans="1:2" x14ac:dyDescent="0.25">
      <c r="A7941">
        <v>7939</v>
      </c>
      <c r="B7941">
        <v>1.53146</v>
      </c>
    </row>
    <row r="7942" spans="1:2" x14ac:dyDescent="0.25">
      <c r="A7942">
        <v>7940</v>
      </c>
      <c r="B7942">
        <v>1.3225100000000001</v>
      </c>
    </row>
    <row r="7943" spans="1:2" x14ac:dyDescent="0.25">
      <c r="A7943">
        <v>7941</v>
      </c>
      <c r="B7943">
        <v>1.08982</v>
      </c>
    </row>
    <row r="7944" spans="1:2" x14ac:dyDescent="0.25">
      <c r="A7944">
        <v>7942</v>
      </c>
      <c r="B7944">
        <v>0.99802400000000002</v>
      </c>
    </row>
    <row r="7945" spans="1:2" x14ac:dyDescent="0.25">
      <c r="A7945">
        <v>7943</v>
      </c>
      <c r="B7945">
        <v>1.1808700000000001</v>
      </c>
    </row>
    <row r="7946" spans="1:2" x14ac:dyDescent="0.25">
      <c r="A7946">
        <v>7944</v>
      </c>
      <c r="B7946">
        <v>1.4791399999999999</v>
      </c>
    </row>
    <row r="7947" spans="1:2" x14ac:dyDescent="0.25">
      <c r="A7947">
        <v>7945</v>
      </c>
      <c r="B7947">
        <v>1.5852900000000001</v>
      </c>
    </row>
    <row r="7948" spans="1:2" x14ac:dyDescent="0.25">
      <c r="A7948">
        <v>7946</v>
      </c>
      <c r="B7948">
        <v>1.4986600000000001</v>
      </c>
    </row>
    <row r="7949" spans="1:2" x14ac:dyDescent="0.25">
      <c r="A7949">
        <v>7947</v>
      </c>
      <c r="B7949">
        <v>1.5618799999999999</v>
      </c>
    </row>
    <row r="7950" spans="1:2" x14ac:dyDescent="0.25">
      <c r="A7950">
        <v>7948</v>
      </c>
      <c r="B7950">
        <v>1.36937</v>
      </c>
    </row>
    <row r="7951" spans="1:2" x14ac:dyDescent="0.25">
      <c r="A7951">
        <v>7949</v>
      </c>
      <c r="B7951">
        <v>1.2797099999999999</v>
      </c>
    </row>
    <row r="7952" spans="1:2" x14ac:dyDescent="0.25">
      <c r="A7952">
        <v>7950</v>
      </c>
      <c r="B7952">
        <v>1.9797199999999999</v>
      </c>
    </row>
    <row r="7953" spans="1:2" x14ac:dyDescent="0.25">
      <c r="A7953">
        <v>7951</v>
      </c>
      <c r="B7953">
        <v>3.18418</v>
      </c>
    </row>
    <row r="7954" spans="1:2" x14ac:dyDescent="0.25">
      <c r="A7954">
        <v>7952</v>
      </c>
      <c r="B7954">
        <v>3.6709499999999999</v>
      </c>
    </row>
    <row r="7955" spans="1:2" x14ac:dyDescent="0.25">
      <c r="A7955">
        <v>7953</v>
      </c>
      <c r="B7955">
        <v>3.1119400000000002</v>
      </c>
    </row>
    <row r="7956" spans="1:2" x14ac:dyDescent="0.25">
      <c r="A7956">
        <v>7954</v>
      </c>
      <c r="B7956">
        <v>3.35188</v>
      </c>
    </row>
    <row r="7957" spans="1:2" x14ac:dyDescent="0.25">
      <c r="A7957">
        <v>7955</v>
      </c>
      <c r="B7957">
        <v>3.5178699999999998</v>
      </c>
    </row>
    <row r="7958" spans="1:2" x14ac:dyDescent="0.25">
      <c r="A7958">
        <v>7956</v>
      </c>
      <c r="B7958">
        <v>3.9106100000000001</v>
      </c>
    </row>
    <row r="7959" spans="1:2" x14ac:dyDescent="0.25">
      <c r="A7959">
        <v>7957</v>
      </c>
      <c r="B7959">
        <v>4.3036899999999996</v>
      </c>
    </row>
    <row r="7960" spans="1:2" x14ac:dyDescent="0.25">
      <c r="A7960">
        <v>7958</v>
      </c>
      <c r="B7960">
        <v>4.2848699999999997</v>
      </c>
    </row>
    <row r="7961" spans="1:2" x14ac:dyDescent="0.25">
      <c r="A7961">
        <v>7959</v>
      </c>
      <c r="B7961">
        <v>4.4530500000000002</v>
      </c>
    </row>
    <row r="7962" spans="1:2" x14ac:dyDescent="0.25">
      <c r="A7962">
        <v>7960</v>
      </c>
      <c r="B7962">
        <v>3.79454</v>
      </c>
    </row>
    <row r="7963" spans="1:2" x14ac:dyDescent="0.25">
      <c r="A7963">
        <v>7961</v>
      </c>
      <c r="B7963">
        <v>2.5508199999999999</v>
      </c>
    </row>
    <row r="7964" spans="1:2" x14ac:dyDescent="0.25">
      <c r="A7964">
        <v>7962</v>
      </c>
      <c r="B7964">
        <v>2.3429799999999998</v>
      </c>
    </row>
    <row r="7965" spans="1:2" x14ac:dyDescent="0.25">
      <c r="A7965">
        <v>7963</v>
      </c>
      <c r="B7965">
        <v>1.4643200000000001</v>
      </c>
    </row>
    <row r="7966" spans="1:2" x14ac:dyDescent="0.25">
      <c r="A7966">
        <v>7964</v>
      </c>
      <c r="B7966">
        <v>1.1470800000000001</v>
      </c>
    </row>
    <row r="7967" spans="1:2" x14ac:dyDescent="0.25">
      <c r="A7967">
        <v>7965</v>
      </c>
      <c r="B7967">
        <v>0.87293900000000002</v>
      </c>
    </row>
    <row r="7968" spans="1:2" x14ac:dyDescent="0.25">
      <c r="A7968">
        <v>7966</v>
      </c>
      <c r="B7968">
        <v>0.80874999999999997</v>
      </c>
    </row>
    <row r="7969" spans="1:2" x14ac:dyDescent="0.25">
      <c r="A7969">
        <v>7967</v>
      </c>
      <c r="B7969">
        <v>1.0694999999999999</v>
      </c>
    </row>
    <row r="7970" spans="1:2" x14ac:dyDescent="0.25">
      <c r="A7970">
        <v>7968</v>
      </c>
      <c r="B7970">
        <v>1.61277</v>
      </c>
    </row>
    <row r="7971" spans="1:2" x14ac:dyDescent="0.25">
      <c r="A7971">
        <v>7969</v>
      </c>
      <c r="B7971">
        <v>1.82274</v>
      </c>
    </row>
    <row r="7972" spans="1:2" x14ac:dyDescent="0.25">
      <c r="A7972">
        <v>7970</v>
      </c>
      <c r="B7972">
        <v>2.6341100000000002</v>
      </c>
    </row>
    <row r="7973" spans="1:2" x14ac:dyDescent="0.25">
      <c r="A7973">
        <v>7971</v>
      </c>
      <c r="B7973">
        <v>2.9405600000000001</v>
      </c>
    </row>
    <row r="7974" spans="1:2" x14ac:dyDescent="0.25">
      <c r="A7974">
        <v>7972</v>
      </c>
      <c r="B7974">
        <v>3.5199699999999998</v>
      </c>
    </row>
    <row r="7975" spans="1:2" x14ac:dyDescent="0.25">
      <c r="A7975">
        <v>7973</v>
      </c>
      <c r="B7975">
        <v>3.1916099999999998</v>
      </c>
    </row>
    <row r="7976" spans="1:2" x14ac:dyDescent="0.25">
      <c r="A7976">
        <v>7974</v>
      </c>
      <c r="B7976">
        <v>2.8650799999999998</v>
      </c>
    </row>
    <row r="7977" spans="1:2" x14ac:dyDescent="0.25">
      <c r="A7977">
        <v>7975</v>
      </c>
      <c r="B7977">
        <v>2.8948999999999998</v>
      </c>
    </row>
    <row r="7978" spans="1:2" x14ac:dyDescent="0.25">
      <c r="A7978">
        <v>7976</v>
      </c>
      <c r="B7978">
        <v>2.6487400000000001</v>
      </c>
    </row>
    <row r="7979" spans="1:2" x14ac:dyDescent="0.25">
      <c r="A7979">
        <v>7977</v>
      </c>
      <c r="B7979">
        <v>1.09073</v>
      </c>
    </row>
    <row r="7980" spans="1:2" x14ac:dyDescent="0.25">
      <c r="A7980">
        <v>7978</v>
      </c>
      <c r="B7980">
        <v>1.09141</v>
      </c>
    </row>
    <row r="7981" spans="1:2" x14ac:dyDescent="0.25">
      <c r="A7981">
        <v>7979</v>
      </c>
      <c r="B7981">
        <v>1.0409299999999999</v>
      </c>
    </row>
    <row r="7982" spans="1:2" x14ac:dyDescent="0.25">
      <c r="A7982">
        <v>7980</v>
      </c>
      <c r="B7982">
        <v>1.0965400000000001</v>
      </c>
    </row>
    <row r="7983" spans="1:2" x14ac:dyDescent="0.25">
      <c r="A7983">
        <v>7981</v>
      </c>
      <c r="B7983">
        <v>1.4813099999999999</v>
      </c>
    </row>
    <row r="7984" spans="1:2" x14ac:dyDescent="0.25">
      <c r="A7984">
        <v>7982</v>
      </c>
      <c r="B7984">
        <v>1.74397</v>
      </c>
    </row>
    <row r="7985" spans="1:2" x14ac:dyDescent="0.25">
      <c r="A7985">
        <v>7983</v>
      </c>
      <c r="B7985">
        <v>1.9471099999999999</v>
      </c>
    </row>
    <row r="7986" spans="1:2" x14ac:dyDescent="0.25">
      <c r="A7986">
        <v>7984</v>
      </c>
      <c r="B7986">
        <v>2.3094999999999999</v>
      </c>
    </row>
    <row r="7987" spans="1:2" x14ac:dyDescent="0.25">
      <c r="A7987">
        <v>7985</v>
      </c>
      <c r="B7987">
        <v>2.3317299999999999</v>
      </c>
    </row>
    <row r="7988" spans="1:2" x14ac:dyDescent="0.25">
      <c r="A7988">
        <v>7986</v>
      </c>
      <c r="B7988">
        <v>2.16832</v>
      </c>
    </row>
    <row r="7989" spans="1:2" x14ac:dyDescent="0.25">
      <c r="A7989">
        <v>7987</v>
      </c>
      <c r="B7989">
        <v>1.37839</v>
      </c>
    </row>
    <row r="7990" spans="1:2" x14ac:dyDescent="0.25">
      <c r="A7990">
        <v>7988</v>
      </c>
      <c r="B7990">
        <v>1.1474299999999999</v>
      </c>
    </row>
    <row r="7991" spans="1:2" x14ac:dyDescent="0.25">
      <c r="A7991">
        <v>7989</v>
      </c>
      <c r="B7991">
        <v>0.99442600000000003</v>
      </c>
    </row>
    <row r="7992" spans="1:2" x14ac:dyDescent="0.25">
      <c r="A7992">
        <v>7990</v>
      </c>
      <c r="B7992">
        <v>0.77307800000000004</v>
      </c>
    </row>
    <row r="7993" spans="1:2" x14ac:dyDescent="0.25">
      <c r="A7993">
        <v>7991</v>
      </c>
      <c r="B7993">
        <v>0.85399199999999997</v>
      </c>
    </row>
    <row r="7994" spans="1:2" x14ac:dyDescent="0.25">
      <c r="A7994">
        <v>7992</v>
      </c>
      <c r="B7994">
        <v>1.0248299999999999</v>
      </c>
    </row>
    <row r="7995" spans="1:2" x14ac:dyDescent="0.25">
      <c r="A7995">
        <v>7993</v>
      </c>
      <c r="B7995">
        <v>1.1756899999999999</v>
      </c>
    </row>
    <row r="7996" spans="1:2" x14ac:dyDescent="0.25">
      <c r="A7996">
        <v>7994</v>
      </c>
      <c r="B7996">
        <v>1.4277299999999999</v>
      </c>
    </row>
    <row r="7997" spans="1:2" x14ac:dyDescent="0.25">
      <c r="A7997">
        <v>7995</v>
      </c>
      <c r="B7997">
        <v>1.21258</v>
      </c>
    </row>
    <row r="7998" spans="1:2" x14ac:dyDescent="0.25">
      <c r="A7998">
        <v>7996</v>
      </c>
      <c r="B7998">
        <v>1.0848199999999999</v>
      </c>
    </row>
    <row r="7999" spans="1:2" x14ac:dyDescent="0.25">
      <c r="A7999">
        <v>7997</v>
      </c>
      <c r="B7999">
        <v>0.91498500000000005</v>
      </c>
    </row>
    <row r="8000" spans="1:2" x14ac:dyDescent="0.25">
      <c r="A8000">
        <v>7998</v>
      </c>
      <c r="B8000">
        <v>0.94883700000000004</v>
      </c>
    </row>
    <row r="8001" spans="1:2" x14ac:dyDescent="0.25">
      <c r="A8001">
        <v>7999</v>
      </c>
      <c r="B8001">
        <v>0.75787899999999997</v>
      </c>
    </row>
    <row r="8002" spans="1:2" x14ac:dyDescent="0.25">
      <c r="A8002">
        <v>8000</v>
      </c>
      <c r="B8002">
        <v>1.33893</v>
      </c>
    </row>
    <row r="8003" spans="1:2" x14ac:dyDescent="0.25">
      <c r="A8003">
        <v>8001</v>
      </c>
      <c r="B8003">
        <v>1.8633500000000001</v>
      </c>
    </row>
    <row r="8004" spans="1:2" x14ac:dyDescent="0.25">
      <c r="A8004">
        <v>8002</v>
      </c>
      <c r="B8004">
        <v>2.0514000000000001</v>
      </c>
    </row>
    <row r="8005" spans="1:2" x14ac:dyDescent="0.25">
      <c r="A8005">
        <v>8003</v>
      </c>
      <c r="B8005">
        <v>2.7682699999999998</v>
      </c>
    </row>
    <row r="8006" spans="1:2" x14ac:dyDescent="0.25">
      <c r="A8006">
        <v>8004</v>
      </c>
      <c r="B8006">
        <v>3.4710200000000002</v>
      </c>
    </row>
    <row r="8007" spans="1:2" x14ac:dyDescent="0.25">
      <c r="A8007">
        <v>8005</v>
      </c>
      <c r="B8007">
        <v>2.4207900000000002</v>
      </c>
    </row>
    <row r="8008" spans="1:2" x14ac:dyDescent="0.25">
      <c r="A8008">
        <v>8006</v>
      </c>
      <c r="B8008">
        <v>3.2317300000000002</v>
      </c>
    </row>
    <row r="8009" spans="1:2" x14ac:dyDescent="0.25">
      <c r="A8009">
        <v>8007</v>
      </c>
      <c r="B8009">
        <v>3.4738500000000001</v>
      </c>
    </row>
    <row r="8010" spans="1:2" x14ac:dyDescent="0.25">
      <c r="A8010">
        <v>8008</v>
      </c>
      <c r="B8010">
        <v>2.9294199999999999</v>
      </c>
    </row>
    <row r="8011" spans="1:2" x14ac:dyDescent="0.25">
      <c r="A8011">
        <v>8009</v>
      </c>
      <c r="B8011">
        <v>2.3442500000000002</v>
      </c>
    </row>
    <row r="8012" spans="1:2" x14ac:dyDescent="0.25">
      <c r="A8012">
        <v>8010</v>
      </c>
      <c r="B8012">
        <v>1.6878899999999999</v>
      </c>
    </row>
    <row r="8013" spans="1:2" x14ac:dyDescent="0.25">
      <c r="A8013">
        <v>8011</v>
      </c>
      <c r="B8013">
        <v>1.48254</v>
      </c>
    </row>
    <row r="8014" spans="1:2" x14ac:dyDescent="0.25">
      <c r="A8014">
        <v>8012</v>
      </c>
      <c r="B8014">
        <v>1.1587700000000001</v>
      </c>
    </row>
    <row r="8015" spans="1:2" x14ac:dyDescent="0.25">
      <c r="A8015">
        <v>8013</v>
      </c>
      <c r="B8015">
        <v>0.77507400000000004</v>
      </c>
    </row>
    <row r="8016" spans="1:2" x14ac:dyDescent="0.25">
      <c r="A8016">
        <v>8014</v>
      </c>
      <c r="B8016">
        <v>0.81728199999999995</v>
      </c>
    </row>
    <row r="8017" spans="1:2" x14ac:dyDescent="0.25">
      <c r="A8017">
        <v>8015</v>
      </c>
      <c r="B8017">
        <v>0.96900699999999995</v>
      </c>
    </row>
    <row r="8018" spans="1:2" x14ac:dyDescent="0.25">
      <c r="A8018">
        <v>8016</v>
      </c>
      <c r="B8018">
        <v>1.3940600000000001</v>
      </c>
    </row>
    <row r="8019" spans="1:2" x14ac:dyDescent="0.25">
      <c r="A8019">
        <v>8017</v>
      </c>
      <c r="B8019">
        <v>1.35094</v>
      </c>
    </row>
    <row r="8020" spans="1:2" x14ac:dyDescent="0.25">
      <c r="A8020">
        <v>8018</v>
      </c>
      <c r="B8020">
        <v>2.0347</v>
      </c>
    </row>
    <row r="8021" spans="1:2" x14ac:dyDescent="0.25">
      <c r="A8021">
        <v>8019</v>
      </c>
      <c r="B8021">
        <v>2.6206299999999998</v>
      </c>
    </row>
    <row r="8022" spans="1:2" x14ac:dyDescent="0.25">
      <c r="A8022">
        <v>8020</v>
      </c>
      <c r="B8022">
        <v>3.0819000000000001</v>
      </c>
    </row>
    <row r="8023" spans="1:2" x14ac:dyDescent="0.25">
      <c r="A8023">
        <v>8021</v>
      </c>
      <c r="B8023">
        <v>2.53376</v>
      </c>
    </row>
    <row r="8024" spans="1:2" x14ac:dyDescent="0.25">
      <c r="A8024">
        <v>8022</v>
      </c>
      <c r="B8024">
        <v>2.2587700000000002</v>
      </c>
    </row>
    <row r="8025" spans="1:2" x14ac:dyDescent="0.25">
      <c r="A8025">
        <v>8023</v>
      </c>
      <c r="B8025">
        <v>2.2366700000000002</v>
      </c>
    </row>
    <row r="8026" spans="1:2" x14ac:dyDescent="0.25">
      <c r="A8026">
        <v>8024</v>
      </c>
      <c r="B8026">
        <v>2.9314800000000001</v>
      </c>
    </row>
    <row r="8027" spans="1:2" x14ac:dyDescent="0.25">
      <c r="A8027">
        <v>8025</v>
      </c>
      <c r="B8027">
        <v>2.7173400000000001</v>
      </c>
    </row>
    <row r="8028" spans="1:2" x14ac:dyDescent="0.25">
      <c r="A8028">
        <v>8026</v>
      </c>
      <c r="B8028">
        <v>1.3704400000000001</v>
      </c>
    </row>
    <row r="8029" spans="1:2" x14ac:dyDescent="0.25">
      <c r="A8029">
        <v>8027</v>
      </c>
      <c r="B8029">
        <v>1.25061</v>
      </c>
    </row>
    <row r="8030" spans="1:2" x14ac:dyDescent="0.25">
      <c r="A8030">
        <v>8028</v>
      </c>
      <c r="B8030">
        <v>1.4754700000000001</v>
      </c>
    </row>
    <row r="8031" spans="1:2" x14ac:dyDescent="0.25">
      <c r="A8031">
        <v>8029</v>
      </c>
      <c r="B8031">
        <v>1.3303</v>
      </c>
    </row>
    <row r="8032" spans="1:2" x14ac:dyDescent="0.25">
      <c r="A8032">
        <v>8030</v>
      </c>
      <c r="B8032">
        <v>1.5663800000000001</v>
      </c>
    </row>
    <row r="8033" spans="1:2" x14ac:dyDescent="0.25">
      <c r="A8033">
        <v>8031</v>
      </c>
      <c r="B8033">
        <v>1.31951</v>
      </c>
    </row>
    <row r="8034" spans="1:2" x14ac:dyDescent="0.25">
      <c r="A8034">
        <v>8032</v>
      </c>
      <c r="B8034">
        <v>1.5784400000000001</v>
      </c>
    </row>
    <row r="8035" spans="1:2" x14ac:dyDescent="0.25">
      <c r="A8035">
        <v>8033</v>
      </c>
      <c r="B8035">
        <v>1.67886</v>
      </c>
    </row>
    <row r="8036" spans="1:2" x14ac:dyDescent="0.25">
      <c r="A8036">
        <v>8034</v>
      </c>
      <c r="B8036">
        <v>1.21282</v>
      </c>
    </row>
    <row r="8037" spans="1:2" x14ac:dyDescent="0.25">
      <c r="A8037">
        <v>8035</v>
      </c>
      <c r="B8037">
        <v>1.08609</v>
      </c>
    </row>
    <row r="8038" spans="1:2" x14ac:dyDescent="0.25">
      <c r="A8038">
        <v>8036</v>
      </c>
      <c r="B8038">
        <v>0.87490599999999996</v>
      </c>
    </row>
    <row r="8039" spans="1:2" x14ac:dyDescent="0.25">
      <c r="A8039">
        <v>8037</v>
      </c>
      <c r="B8039">
        <v>0.94942099999999996</v>
      </c>
    </row>
    <row r="8040" spans="1:2" x14ac:dyDescent="0.25">
      <c r="A8040">
        <v>8038</v>
      </c>
      <c r="B8040">
        <v>0.99913399999999997</v>
      </c>
    </row>
    <row r="8041" spans="1:2" x14ac:dyDescent="0.25">
      <c r="A8041">
        <v>8039</v>
      </c>
      <c r="B8041">
        <v>1.0701799999999999</v>
      </c>
    </row>
    <row r="8042" spans="1:2" x14ac:dyDescent="0.25">
      <c r="A8042">
        <v>8040</v>
      </c>
      <c r="B8042">
        <v>1.28474</v>
      </c>
    </row>
    <row r="8043" spans="1:2" x14ac:dyDescent="0.25">
      <c r="A8043">
        <v>8041</v>
      </c>
      <c r="B8043">
        <v>1.71211</v>
      </c>
    </row>
    <row r="8044" spans="1:2" x14ac:dyDescent="0.25">
      <c r="A8044">
        <v>8042</v>
      </c>
      <c r="B8044">
        <v>1.7090099999999999</v>
      </c>
    </row>
    <row r="8045" spans="1:2" x14ac:dyDescent="0.25">
      <c r="A8045">
        <v>8043</v>
      </c>
      <c r="B8045">
        <v>1.57908</v>
      </c>
    </row>
    <row r="8046" spans="1:2" x14ac:dyDescent="0.25">
      <c r="A8046">
        <v>8044</v>
      </c>
      <c r="B8046">
        <v>1.6485099999999999</v>
      </c>
    </row>
    <row r="8047" spans="1:2" x14ac:dyDescent="0.25">
      <c r="A8047">
        <v>8045</v>
      </c>
      <c r="B8047">
        <v>1.47102</v>
      </c>
    </row>
    <row r="8048" spans="1:2" x14ac:dyDescent="0.25">
      <c r="A8048">
        <v>8046</v>
      </c>
      <c r="B8048">
        <v>1.29471</v>
      </c>
    </row>
    <row r="8049" spans="1:2" x14ac:dyDescent="0.25">
      <c r="A8049">
        <v>8047</v>
      </c>
      <c r="B8049">
        <v>1.2039899999999999</v>
      </c>
    </row>
    <row r="8050" spans="1:2" x14ac:dyDescent="0.25">
      <c r="A8050">
        <v>8048</v>
      </c>
      <c r="B8050">
        <v>1.21916</v>
      </c>
    </row>
    <row r="8051" spans="1:2" x14ac:dyDescent="0.25">
      <c r="A8051">
        <v>8049</v>
      </c>
      <c r="B8051">
        <v>1.03302</v>
      </c>
    </row>
    <row r="8052" spans="1:2" x14ac:dyDescent="0.25">
      <c r="A8052">
        <v>8050</v>
      </c>
      <c r="B8052">
        <v>0.97372099999999995</v>
      </c>
    </row>
    <row r="8053" spans="1:2" x14ac:dyDescent="0.25">
      <c r="A8053">
        <v>8051</v>
      </c>
      <c r="B8053">
        <v>0.80249899999999996</v>
      </c>
    </row>
    <row r="8054" spans="1:2" x14ac:dyDescent="0.25">
      <c r="A8054">
        <v>8052</v>
      </c>
      <c r="B8054">
        <v>0.81178300000000003</v>
      </c>
    </row>
    <row r="8055" spans="1:2" x14ac:dyDescent="0.25">
      <c r="A8055">
        <v>8053</v>
      </c>
      <c r="B8055">
        <v>0.99854200000000004</v>
      </c>
    </row>
    <row r="8056" spans="1:2" x14ac:dyDescent="0.25">
      <c r="A8056">
        <v>8054</v>
      </c>
      <c r="B8056">
        <v>1.1862299999999999</v>
      </c>
    </row>
    <row r="8057" spans="1:2" x14ac:dyDescent="0.25">
      <c r="A8057">
        <v>8055</v>
      </c>
      <c r="B8057">
        <v>1.33216</v>
      </c>
    </row>
    <row r="8058" spans="1:2" x14ac:dyDescent="0.25">
      <c r="A8058">
        <v>8056</v>
      </c>
      <c r="B8058">
        <v>1.48902</v>
      </c>
    </row>
    <row r="8059" spans="1:2" x14ac:dyDescent="0.25">
      <c r="A8059">
        <v>8057</v>
      </c>
      <c r="B8059">
        <v>1.60806</v>
      </c>
    </row>
    <row r="8060" spans="1:2" x14ac:dyDescent="0.25">
      <c r="A8060">
        <v>8058</v>
      </c>
      <c r="B8060">
        <v>1.65754</v>
      </c>
    </row>
    <row r="8061" spans="1:2" x14ac:dyDescent="0.25">
      <c r="A8061">
        <v>8059</v>
      </c>
      <c r="B8061">
        <v>1.53593</v>
      </c>
    </row>
    <row r="8062" spans="1:2" x14ac:dyDescent="0.25">
      <c r="A8062">
        <v>8060</v>
      </c>
      <c r="B8062">
        <v>1.4666699999999999</v>
      </c>
    </row>
    <row r="8063" spans="1:2" x14ac:dyDescent="0.25">
      <c r="A8063">
        <v>8061</v>
      </c>
      <c r="B8063">
        <v>1.02494</v>
      </c>
    </row>
    <row r="8064" spans="1:2" x14ac:dyDescent="0.25">
      <c r="A8064">
        <v>8062</v>
      </c>
      <c r="B8064">
        <v>0.87734500000000004</v>
      </c>
    </row>
    <row r="8065" spans="1:2" x14ac:dyDescent="0.25">
      <c r="A8065">
        <v>8063</v>
      </c>
      <c r="B8065">
        <v>0.93528299999999998</v>
      </c>
    </row>
    <row r="8066" spans="1:2" x14ac:dyDescent="0.25">
      <c r="A8066">
        <v>8064</v>
      </c>
      <c r="B8066">
        <v>0.90062200000000003</v>
      </c>
    </row>
    <row r="8067" spans="1:2" x14ac:dyDescent="0.25">
      <c r="A8067">
        <v>8065</v>
      </c>
      <c r="B8067">
        <v>0.80354499999999995</v>
      </c>
    </row>
    <row r="8068" spans="1:2" x14ac:dyDescent="0.25">
      <c r="A8068">
        <v>8066</v>
      </c>
      <c r="B8068">
        <v>1.30253</v>
      </c>
    </row>
    <row r="8069" spans="1:2" x14ac:dyDescent="0.25">
      <c r="A8069">
        <v>8067</v>
      </c>
      <c r="B8069">
        <v>2.40551</v>
      </c>
    </row>
    <row r="8070" spans="1:2" x14ac:dyDescent="0.25">
      <c r="A8070">
        <v>8068</v>
      </c>
      <c r="B8070">
        <v>2.9321199999999998</v>
      </c>
    </row>
    <row r="8071" spans="1:2" x14ac:dyDescent="0.25">
      <c r="A8071">
        <v>8069</v>
      </c>
      <c r="B8071">
        <v>2.9136700000000002</v>
      </c>
    </row>
    <row r="8072" spans="1:2" x14ac:dyDescent="0.25">
      <c r="A8072">
        <v>8070</v>
      </c>
      <c r="B8072">
        <v>3.49343</v>
      </c>
    </row>
    <row r="8073" spans="1:2" x14ac:dyDescent="0.25">
      <c r="A8073">
        <v>8071</v>
      </c>
      <c r="B8073">
        <v>2.6702300000000001</v>
      </c>
    </row>
    <row r="8074" spans="1:2" x14ac:dyDescent="0.25">
      <c r="A8074">
        <v>8072</v>
      </c>
      <c r="B8074">
        <v>2.13212</v>
      </c>
    </row>
    <row r="8075" spans="1:2" x14ac:dyDescent="0.25">
      <c r="A8075">
        <v>8073</v>
      </c>
      <c r="B8075">
        <v>2.2561100000000001</v>
      </c>
    </row>
    <row r="8076" spans="1:2" x14ac:dyDescent="0.25">
      <c r="A8076">
        <v>8074</v>
      </c>
      <c r="B8076">
        <v>2.57952</v>
      </c>
    </row>
    <row r="8077" spans="1:2" x14ac:dyDescent="0.25">
      <c r="A8077">
        <v>8075</v>
      </c>
      <c r="B8077">
        <v>2.5176699999999999</v>
      </c>
    </row>
    <row r="8078" spans="1:2" x14ac:dyDescent="0.25">
      <c r="A8078">
        <v>8076</v>
      </c>
      <c r="B8078">
        <v>1.8727199999999999</v>
      </c>
    </row>
    <row r="8079" spans="1:2" x14ac:dyDescent="0.25">
      <c r="A8079">
        <v>8077</v>
      </c>
      <c r="B8079">
        <v>2.5030700000000001</v>
      </c>
    </row>
    <row r="8080" spans="1:2" x14ac:dyDescent="0.25">
      <c r="A8080">
        <v>8078</v>
      </c>
      <c r="B8080">
        <v>2.1457999999999999</v>
      </c>
    </row>
    <row r="8081" spans="1:2" x14ac:dyDescent="0.25">
      <c r="A8081">
        <v>8079</v>
      </c>
      <c r="B8081">
        <v>1.6405700000000001</v>
      </c>
    </row>
    <row r="8082" spans="1:2" x14ac:dyDescent="0.25">
      <c r="A8082">
        <v>8080</v>
      </c>
      <c r="B8082">
        <v>1.5413600000000001</v>
      </c>
    </row>
    <row r="8083" spans="1:2" x14ac:dyDescent="0.25">
      <c r="A8083">
        <v>8081</v>
      </c>
      <c r="B8083">
        <v>1.11076</v>
      </c>
    </row>
    <row r="8084" spans="1:2" x14ac:dyDescent="0.25">
      <c r="A8084">
        <v>8082</v>
      </c>
      <c r="B8084">
        <v>0.98209800000000003</v>
      </c>
    </row>
    <row r="8085" spans="1:2" x14ac:dyDescent="0.25">
      <c r="A8085">
        <v>8083</v>
      </c>
      <c r="B8085">
        <v>0.93547499999999995</v>
      </c>
    </row>
    <row r="8086" spans="1:2" x14ac:dyDescent="0.25">
      <c r="A8086">
        <v>8084</v>
      </c>
      <c r="B8086">
        <v>0.91139499999999996</v>
      </c>
    </row>
    <row r="8087" spans="1:2" x14ac:dyDescent="0.25">
      <c r="A8087">
        <v>8085</v>
      </c>
      <c r="B8087">
        <v>1.06568</v>
      </c>
    </row>
    <row r="8088" spans="1:2" x14ac:dyDescent="0.25">
      <c r="A8088">
        <v>8086</v>
      </c>
      <c r="B8088">
        <v>0.96074800000000005</v>
      </c>
    </row>
    <row r="8089" spans="1:2" x14ac:dyDescent="0.25">
      <c r="A8089">
        <v>8087</v>
      </c>
      <c r="B8089">
        <v>1.0121199999999999</v>
      </c>
    </row>
    <row r="8090" spans="1:2" x14ac:dyDescent="0.25">
      <c r="A8090">
        <v>8088</v>
      </c>
      <c r="B8090">
        <v>1.11622</v>
      </c>
    </row>
    <row r="8091" spans="1:2" x14ac:dyDescent="0.25">
      <c r="A8091">
        <v>8089</v>
      </c>
      <c r="B8091">
        <v>1.41733</v>
      </c>
    </row>
    <row r="8092" spans="1:2" x14ac:dyDescent="0.25">
      <c r="A8092">
        <v>8090</v>
      </c>
      <c r="B8092">
        <v>1.58833</v>
      </c>
    </row>
    <row r="8093" spans="1:2" x14ac:dyDescent="0.25">
      <c r="A8093">
        <v>8091</v>
      </c>
      <c r="B8093">
        <v>1.5321100000000001</v>
      </c>
    </row>
    <row r="8094" spans="1:2" x14ac:dyDescent="0.25">
      <c r="A8094">
        <v>8092</v>
      </c>
      <c r="B8094">
        <v>1.74377</v>
      </c>
    </row>
    <row r="8095" spans="1:2" x14ac:dyDescent="0.25">
      <c r="A8095">
        <v>8093</v>
      </c>
      <c r="B8095">
        <v>1.9138599999999999</v>
      </c>
    </row>
    <row r="8096" spans="1:2" x14ac:dyDescent="0.25">
      <c r="A8096">
        <v>8094</v>
      </c>
      <c r="B8096">
        <v>1.8605</v>
      </c>
    </row>
    <row r="8097" spans="1:2" x14ac:dyDescent="0.25">
      <c r="A8097">
        <v>8095</v>
      </c>
      <c r="B8097">
        <v>1.8679600000000001</v>
      </c>
    </row>
    <row r="8098" spans="1:2" x14ac:dyDescent="0.25">
      <c r="A8098">
        <v>8096</v>
      </c>
      <c r="B8098">
        <v>1.7601199999999999</v>
      </c>
    </row>
    <row r="8099" spans="1:2" x14ac:dyDescent="0.25">
      <c r="A8099">
        <v>8097</v>
      </c>
      <c r="B8099">
        <v>1.7573000000000001</v>
      </c>
    </row>
    <row r="8100" spans="1:2" x14ac:dyDescent="0.25">
      <c r="A8100">
        <v>8098</v>
      </c>
      <c r="B8100">
        <v>1.7526900000000001</v>
      </c>
    </row>
    <row r="8101" spans="1:2" x14ac:dyDescent="0.25">
      <c r="A8101">
        <v>8099</v>
      </c>
      <c r="B8101">
        <v>1.56168</v>
      </c>
    </row>
    <row r="8102" spans="1:2" x14ac:dyDescent="0.25">
      <c r="A8102">
        <v>8100</v>
      </c>
      <c r="B8102">
        <v>1.4460900000000001</v>
      </c>
    </row>
    <row r="8103" spans="1:2" x14ac:dyDescent="0.25">
      <c r="A8103">
        <v>8101</v>
      </c>
      <c r="B8103">
        <v>1.44817</v>
      </c>
    </row>
    <row r="8104" spans="1:2" x14ac:dyDescent="0.25">
      <c r="A8104">
        <v>8102</v>
      </c>
      <c r="B8104">
        <v>1.4254599999999999</v>
      </c>
    </row>
    <row r="8105" spans="1:2" x14ac:dyDescent="0.25">
      <c r="A8105">
        <v>8103</v>
      </c>
      <c r="B8105">
        <v>1.4572400000000001</v>
      </c>
    </row>
    <row r="8106" spans="1:2" x14ac:dyDescent="0.25">
      <c r="A8106">
        <v>8104</v>
      </c>
      <c r="B8106">
        <v>1.2062900000000001</v>
      </c>
    </row>
    <row r="8107" spans="1:2" x14ac:dyDescent="0.25">
      <c r="A8107">
        <v>8105</v>
      </c>
      <c r="B8107">
        <v>1.0912200000000001</v>
      </c>
    </row>
    <row r="8108" spans="1:2" x14ac:dyDescent="0.25">
      <c r="A8108">
        <v>8106</v>
      </c>
      <c r="B8108">
        <v>0.99559399999999998</v>
      </c>
    </row>
    <row r="8109" spans="1:2" x14ac:dyDescent="0.25">
      <c r="A8109">
        <v>8107</v>
      </c>
      <c r="B8109">
        <v>1.1478699999999999</v>
      </c>
    </row>
    <row r="8110" spans="1:2" x14ac:dyDescent="0.25">
      <c r="A8110">
        <v>8108</v>
      </c>
      <c r="B8110">
        <v>1.1337699999999999</v>
      </c>
    </row>
    <row r="8111" spans="1:2" x14ac:dyDescent="0.25">
      <c r="A8111">
        <v>8109</v>
      </c>
      <c r="B8111">
        <v>1.14401</v>
      </c>
    </row>
    <row r="8112" spans="1:2" x14ac:dyDescent="0.25">
      <c r="A8112">
        <v>8110</v>
      </c>
      <c r="B8112">
        <v>1.1607499999999999</v>
      </c>
    </row>
    <row r="8113" spans="1:2" x14ac:dyDescent="0.25">
      <c r="A8113">
        <v>8111</v>
      </c>
      <c r="B8113">
        <v>1.2569699999999999</v>
      </c>
    </row>
    <row r="8114" spans="1:2" x14ac:dyDescent="0.25">
      <c r="A8114">
        <v>8112</v>
      </c>
      <c r="B8114">
        <v>1.0419400000000001</v>
      </c>
    </row>
    <row r="8115" spans="1:2" x14ac:dyDescent="0.25">
      <c r="A8115">
        <v>8113</v>
      </c>
      <c r="B8115">
        <v>1.40744</v>
      </c>
    </row>
    <row r="8116" spans="1:2" x14ac:dyDescent="0.25">
      <c r="A8116">
        <v>8114</v>
      </c>
      <c r="B8116">
        <v>1.6952100000000001</v>
      </c>
    </row>
    <row r="8117" spans="1:2" x14ac:dyDescent="0.25">
      <c r="A8117">
        <v>8115</v>
      </c>
      <c r="B8117">
        <v>2.1216900000000001</v>
      </c>
    </row>
    <row r="8118" spans="1:2" x14ac:dyDescent="0.25">
      <c r="A8118">
        <v>8116</v>
      </c>
      <c r="B8118">
        <v>2.8906399999999999</v>
      </c>
    </row>
    <row r="8119" spans="1:2" x14ac:dyDescent="0.25">
      <c r="A8119">
        <v>8117</v>
      </c>
      <c r="B8119">
        <v>3.7966299999999999</v>
      </c>
    </row>
    <row r="8120" spans="1:2" x14ac:dyDescent="0.25">
      <c r="A8120">
        <v>8118</v>
      </c>
      <c r="B8120">
        <v>3.37174</v>
      </c>
    </row>
    <row r="8121" spans="1:2" x14ac:dyDescent="0.25">
      <c r="A8121">
        <v>8119</v>
      </c>
      <c r="B8121">
        <v>3.6899700000000002</v>
      </c>
    </row>
    <row r="8122" spans="1:2" x14ac:dyDescent="0.25">
      <c r="A8122">
        <v>8120</v>
      </c>
      <c r="B8122">
        <v>3.8107899999999999</v>
      </c>
    </row>
    <row r="8123" spans="1:2" x14ac:dyDescent="0.25">
      <c r="A8123">
        <v>8121</v>
      </c>
      <c r="B8123">
        <v>3.5830500000000001</v>
      </c>
    </row>
    <row r="8124" spans="1:2" x14ac:dyDescent="0.25">
      <c r="A8124">
        <v>8122</v>
      </c>
      <c r="B8124">
        <v>4.1588900000000004</v>
      </c>
    </row>
    <row r="8125" spans="1:2" x14ac:dyDescent="0.25">
      <c r="A8125">
        <v>8123</v>
      </c>
      <c r="B8125">
        <v>3.3300800000000002</v>
      </c>
    </row>
    <row r="8126" spans="1:2" x14ac:dyDescent="0.25">
      <c r="A8126">
        <v>8124</v>
      </c>
      <c r="B8126">
        <v>2.9977900000000002</v>
      </c>
    </row>
    <row r="8127" spans="1:2" x14ac:dyDescent="0.25">
      <c r="A8127">
        <v>8125</v>
      </c>
      <c r="B8127">
        <v>2.6484899999999998</v>
      </c>
    </row>
    <row r="8128" spans="1:2" x14ac:dyDescent="0.25">
      <c r="A8128">
        <v>8126</v>
      </c>
      <c r="B8128">
        <v>2.5640999999999998</v>
      </c>
    </row>
    <row r="8129" spans="1:2" x14ac:dyDescent="0.25">
      <c r="A8129">
        <v>8127</v>
      </c>
      <c r="B8129">
        <v>2.5501900000000002</v>
      </c>
    </row>
    <row r="8130" spans="1:2" x14ac:dyDescent="0.25">
      <c r="A8130">
        <v>8128</v>
      </c>
      <c r="B8130">
        <v>2.2982800000000001</v>
      </c>
    </row>
    <row r="8131" spans="1:2" x14ac:dyDescent="0.25">
      <c r="A8131">
        <v>8129</v>
      </c>
      <c r="B8131">
        <v>2.28009</v>
      </c>
    </row>
    <row r="8132" spans="1:2" x14ac:dyDescent="0.25">
      <c r="A8132">
        <v>8130</v>
      </c>
      <c r="B8132">
        <v>1.76353</v>
      </c>
    </row>
    <row r="8133" spans="1:2" x14ac:dyDescent="0.25">
      <c r="A8133">
        <v>8131</v>
      </c>
      <c r="B8133">
        <v>1.71153</v>
      </c>
    </row>
    <row r="8134" spans="1:2" x14ac:dyDescent="0.25">
      <c r="A8134">
        <v>8132</v>
      </c>
      <c r="B8134">
        <v>1.67622</v>
      </c>
    </row>
    <row r="8135" spans="1:2" x14ac:dyDescent="0.25">
      <c r="A8135">
        <v>8133</v>
      </c>
      <c r="B8135">
        <v>1.5006900000000001</v>
      </c>
    </row>
    <row r="8136" spans="1:2" x14ac:dyDescent="0.25">
      <c r="A8136">
        <v>8134</v>
      </c>
      <c r="B8136">
        <v>1.8818900000000001</v>
      </c>
    </row>
    <row r="8137" spans="1:2" x14ac:dyDescent="0.25">
      <c r="A8137">
        <v>8135</v>
      </c>
      <c r="B8137">
        <v>2.0894300000000001</v>
      </c>
    </row>
    <row r="8138" spans="1:2" x14ac:dyDescent="0.25">
      <c r="A8138">
        <v>8136</v>
      </c>
      <c r="B8138">
        <v>1.5283500000000001</v>
      </c>
    </row>
    <row r="8139" spans="1:2" x14ac:dyDescent="0.25">
      <c r="A8139">
        <v>8137</v>
      </c>
      <c r="B8139">
        <v>1.9585999999999999</v>
      </c>
    </row>
    <row r="8140" spans="1:2" x14ac:dyDescent="0.25">
      <c r="A8140">
        <v>8138</v>
      </c>
      <c r="B8140">
        <v>1.5641099999999999</v>
      </c>
    </row>
    <row r="8141" spans="1:2" x14ac:dyDescent="0.25">
      <c r="A8141">
        <v>8139</v>
      </c>
      <c r="B8141">
        <v>1.0355000000000001</v>
      </c>
    </row>
    <row r="8142" spans="1:2" x14ac:dyDescent="0.25">
      <c r="A8142">
        <v>8140</v>
      </c>
      <c r="B8142">
        <v>1.0566800000000001</v>
      </c>
    </row>
    <row r="8143" spans="1:2" x14ac:dyDescent="0.25">
      <c r="A8143">
        <v>8141</v>
      </c>
      <c r="B8143">
        <v>0.92783400000000005</v>
      </c>
    </row>
    <row r="8144" spans="1:2" x14ac:dyDescent="0.25">
      <c r="A8144">
        <v>8142</v>
      </c>
      <c r="B8144">
        <v>1.2093400000000001</v>
      </c>
    </row>
    <row r="8145" spans="1:2" x14ac:dyDescent="0.25">
      <c r="A8145">
        <v>8143</v>
      </c>
      <c r="B8145">
        <v>1.2521800000000001</v>
      </c>
    </row>
    <row r="8146" spans="1:2" x14ac:dyDescent="0.25">
      <c r="A8146">
        <v>8144</v>
      </c>
      <c r="B8146">
        <v>1.6035699999999999</v>
      </c>
    </row>
    <row r="8147" spans="1:2" x14ac:dyDescent="0.25">
      <c r="A8147">
        <v>8145</v>
      </c>
      <c r="B8147">
        <v>1.3968</v>
      </c>
    </row>
    <row r="8148" spans="1:2" x14ac:dyDescent="0.25">
      <c r="A8148">
        <v>8146</v>
      </c>
      <c r="B8148">
        <v>1.37277</v>
      </c>
    </row>
    <row r="8149" spans="1:2" x14ac:dyDescent="0.25">
      <c r="A8149">
        <v>8147</v>
      </c>
      <c r="B8149">
        <v>1.41517</v>
      </c>
    </row>
    <row r="8150" spans="1:2" x14ac:dyDescent="0.25">
      <c r="A8150">
        <v>8148</v>
      </c>
      <c r="B8150">
        <v>1.78579</v>
      </c>
    </row>
    <row r="8151" spans="1:2" x14ac:dyDescent="0.25">
      <c r="A8151">
        <v>8149</v>
      </c>
      <c r="B8151">
        <v>1.8896599999999999</v>
      </c>
    </row>
    <row r="8152" spans="1:2" x14ac:dyDescent="0.25">
      <c r="A8152">
        <v>8150</v>
      </c>
      <c r="B8152">
        <v>1.54236</v>
      </c>
    </row>
    <row r="8153" spans="1:2" x14ac:dyDescent="0.25">
      <c r="A8153">
        <v>8151</v>
      </c>
      <c r="B8153">
        <v>1.6936100000000001</v>
      </c>
    </row>
    <row r="8154" spans="1:2" x14ac:dyDescent="0.25">
      <c r="A8154">
        <v>8152</v>
      </c>
      <c r="B8154">
        <v>1.6915500000000001</v>
      </c>
    </row>
    <row r="8155" spans="1:2" x14ac:dyDescent="0.25">
      <c r="A8155">
        <v>8153</v>
      </c>
      <c r="B8155">
        <v>1.6263099999999999</v>
      </c>
    </row>
    <row r="8156" spans="1:2" x14ac:dyDescent="0.25">
      <c r="A8156">
        <v>8154</v>
      </c>
      <c r="B8156">
        <v>1.53393</v>
      </c>
    </row>
    <row r="8157" spans="1:2" x14ac:dyDescent="0.25">
      <c r="A8157">
        <v>8155</v>
      </c>
      <c r="B8157">
        <v>1.75861</v>
      </c>
    </row>
    <row r="8158" spans="1:2" x14ac:dyDescent="0.25">
      <c r="A8158">
        <v>8156</v>
      </c>
      <c r="B8158">
        <v>2.1947100000000002</v>
      </c>
    </row>
    <row r="8159" spans="1:2" x14ac:dyDescent="0.25">
      <c r="A8159">
        <v>8157</v>
      </c>
      <c r="B8159">
        <v>2.1083500000000002</v>
      </c>
    </row>
    <row r="8160" spans="1:2" x14ac:dyDescent="0.25">
      <c r="A8160">
        <v>8158</v>
      </c>
      <c r="B8160">
        <v>2.2137099999999998</v>
      </c>
    </row>
    <row r="8161" spans="1:2" x14ac:dyDescent="0.25">
      <c r="A8161">
        <v>8159</v>
      </c>
      <c r="B8161">
        <v>2.17245</v>
      </c>
    </row>
    <row r="8162" spans="1:2" x14ac:dyDescent="0.25">
      <c r="A8162">
        <v>8160</v>
      </c>
      <c r="B8162">
        <v>2.3611300000000002</v>
      </c>
    </row>
    <row r="8163" spans="1:2" x14ac:dyDescent="0.25">
      <c r="A8163">
        <v>8161</v>
      </c>
      <c r="B8163">
        <v>2.51518</v>
      </c>
    </row>
    <row r="8164" spans="1:2" x14ac:dyDescent="0.25">
      <c r="A8164">
        <v>8162</v>
      </c>
      <c r="B8164">
        <v>1.9042300000000001</v>
      </c>
    </row>
    <row r="8165" spans="1:2" x14ac:dyDescent="0.25">
      <c r="A8165">
        <v>8163</v>
      </c>
      <c r="B8165">
        <v>1.6587000000000001</v>
      </c>
    </row>
    <row r="8166" spans="1:2" x14ac:dyDescent="0.25">
      <c r="A8166">
        <v>8164</v>
      </c>
      <c r="B8166">
        <v>1.3868400000000001</v>
      </c>
    </row>
    <row r="8167" spans="1:2" x14ac:dyDescent="0.25">
      <c r="A8167">
        <v>8165</v>
      </c>
      <c r="B8167">
        <v>1.82199</v>
      </c>
    </row>
    <row r="8168" spans="1:2" x14ac:dyDescent="0.25">
      <c r="A8168">
        <v>8166</v>
      </c>
      <c r="B8168">
        <v>1.9176500000000001</v>
      </c>
    </row>
    <row r="8169" spans="1:2" x14ac:dyDescent="0.25">
      <c r="A8169">
        <v>8167</v>
      </c>
      <c r="B8169">
        <v>3.44591</v>
      </c>
    </row>
    <row r="8170" spans="1:2" x14ac:dyDescent="0.25">
      <c r="A8170">
        <v>8168</v>
      </c>
      <c r="B8170">
        <v>2.2675999999999998</v>
      </c>
    </row>
    <row r="8171" spans="1:2" x14ac:dyDescent="0.25">
      <c r="A8171">
        <v>8169</v>
      </c>
      <c r="B8171">
        <v>2.1006100000000001</v>
      </c>
    </row>
    <row r="8172" spans="1:2" x14ac:dyDescent="0.25">
      <c r="A8172">
        <v>8170</v>
      </c>
      <c r="B8172">
        <v>1.89656</v>
      </c>
    </row>
    <row r="8173" spans="1:2" x14ac:dyDescent="0.25">
      <c r="A8173">
        <v>8171</v>
      </c>
      <c r="B8173">
        <v>1.6180000000000001</v>
      </c>
    </row>
    <row r="8174" spans="1:2" x14ac:dyDescent="0.25">
      <c r="A8174">
        <v>8172</v>
      </c>
      <c r="B8174">
        <v>1.5239799999999999</v>
      </c>
    </row>
    <row r="8175" spans="1:2" x14ac:dyDescent="0.25">
      <c r="A8175">
        <v>8173</v>
      </c>
      <c r="B8175">
        <v>1.4211100000000001</v>
      </c>
    </row>
    <row r="8176" spans="1:2" x14ac:dyDescent="0.25">
      <c r="A8176">
        <v>8174</v>
      </c>
      <c r="B8176">
        <v>1.4103300000000001</v>
      </c>
    </row>
    <row r="8177" spans="1:2" x14ac:dyDescent="0.25">
      <c r="A8177">
        <v>8175</v>
      </c>
      <c r="B8177">
        <v>1.4395800000000001</v>
      </c>
    </row>
    <row r="8178" spans="1:2" x14ac:dyDescent="0.25">
      <c r="A8178">
        <v>8176</v>
      </c>
      <c r="B8178">
        <v>1.23725</v>
      </c>
    </row>
    <row r="8179" spans="1:2" x14ac:dyDescent="0.25">
      <c r="A8179">
        <v>8177</v>
      </c>
      <c r="B8179">
        <v>0.91939599999999999</v>
      </c>
    </row>
    <row r="8180" spans="1:2" x14ac:dyDescent="0.25">
      <c r="A8180">
        <v>8178</v>
      </c>
      <c r="B8180">
        <v>1.05748</v>
      </c>
    </row>
    <row r="8181" spans="1:2" x14ac:dyDescent="0.25">
      <c r="A8181">
        <v>8179</v>
      </c>
      <c r="B8181">
        <v>1.0807500000000001</v>
      </c>
    </row>
    <row r="8182" spans="1:2" x14ac:dyDescent="0.25">
      <c r="A8182">
        <v>8180</v>
      </c>
      <c r="B8182">
        <v>1.2989900000000001</v>
      </c>
    </row>
    <row r="8183" spans="1:2" x14ac:dyDescent="0.25">
      <c r="A8183">
        <v>8181</v>
      </c>
      <c r="B8183">
        <v>1.8389500000000001</v>
      </c>
    </row>
    <row r="8184" spans="1:2" x14ac:dyDescent="0.25">
      <c r="A8184">
        <v>8182</v>
      </c>
      <c r="B8184">
        <v>1.71635</v>
      </c>
    </row>
    <row r="8185" spans="1:2" x14ac:dyDescent="0.25">
      <c r="A8185">
        <v>8183</v>
      </c>
      <c r="B8185">
        <v>1.4371799999999999</v>
      </c>
    </row>
    <row r="8186" spans="1:2" x14ac:dyDescent="0.25">
      <c r="A8186">
        <v>8184</v>
      </c>
      <c r="B8186">
        <v>0.89893900000000004</v>
      </c>
    </row>
    <row r="8187" spans="1:2" x14ac:dyDescent="0.25">
      <c r="A8187">
        <v>8185</v>
      </c>
      <c r="B8187">
        <v>0.83720899999999998</v>
      </c>
    </row>
    <row r="8188" spans="1:2" x14ac:dyDescent="0.25">
      <c r="A8188">
        <v>8186</v>
      </c>
      <c r="B8188">
        <v>1.06924</v>
      </c>
    </row>
    <row r="8189" spans="1:2" x14ac:dyDescent="0.25">
      <c r="A8189">
        <v>8187</v>
      </c>
      <c r="B8189">
        <v>1.21915</v>
      </c>
    </row>
    <row r="8190" spans="1:2" x14ac:dyDescent="0.25">
      <c r="A8190">
        <v>8188</v>
      </c>
      <c r="B8190">
        <v>1.29383</v>
      </c>
    </row>
    <row r="8191" spans="1:2" x14ac:dyDescent="0.25">
      <c r="A8191">
        <v>8189</v>
      </c>
      <c r="B8191">
        <v>1.5604100000000001</v>
      </c>
    </row>
    <row r="8192" spans="1:2" x14ac:dyDescent="0.25">
      <c r="A8192">
        <v>8190</v>
      </c>
      <c r="B8192">
        <v>1.92211</v>
      </c>
    </row>
    <row r="8193" spans="1:2" x14ac:dyDescent="0.25">
      <c r="A8193">
        <v>8191</v>
      </c>
      <c r="B8193">
        <v>2.3666399999999999</v>
      </c>
    </row>
    <row r="8194" spans="1:2" x14ac:dyDescent="0.25">
      <c r="A8194">
        <v>8192</v>
      </c>
      <c r="B8194">
        <v>2.6301000000000001</v>
      </c>
    </row>
    <row r="8195" spans="1:2" x14ac:dyDescent="0.25">
      <c r="A8195">
        <v>8193</v>
      </c>
      <c r="B8195">
        <v>2.30925</v>
      </c>
    </row>
    <row r="8196" spans="1:2" x14ac:dyDescent="0.25">
      <c r="A8196">
        <v>8194</v>
      </c>
      <c r="B8196">
        <v>2.5131399999999999</v>
      </c>
    </row>
    <row r="8197" spans="1:2" x14ac:dyDescent="0.25">
      <c r="A8197">
        <v>8195</v>
      </c>
      <c r="B8197">
        <v>2.8147600000000002</v>
      </c>
    </row>
    <row r="8198" spans="1:2" x14ac:dyDescent="0.25">
      <c r="A8198">
        <v>8196</v>
      </c>
      <c r="B8198">
        <v>3.6466500000000002</v>
      </c>
    </row>
    <row r="8199" spans="1:2" x14ac:dyDescent="0.25">
      <c r="A8199">
        <v>8197</v>
      </c>
      <c r="B8199">
        <v>3.4773299999999998</v>
      </c>
    </row>
    <row r="8200" spans="1:2" x14ac:dyDescent="0.25">
      <c r="A8200">
        <v>8198</v>
      </c>
      <c r="B8200">
        <v>2.4414899999999999</v>
      </c>
    </row>
    <row r="8201" spans="1:2" x14ac:dyDescent="0.25">
      <c r="A8201">
        <v>8199</v>
      </c>
      <c r="B8201">
        <v>1.9982899999999999</v>
      </c>
    </row>
    <row r="8202" spans="1:2" x14ac:dyDescent="0.25">
      <c r="A8202">
        <v>8200</v>
      </c>
      <c r="B8202">
        <v>2.1364299999999998</v>
      </c>
    </row>
    <row r="8203" spans="1:2" x14ac:dyDescent="0.25">
      <c r="A8203">
        <v>8201</v>
      </c>
      <c r="B8203">
        <v>3.1662699999999999</v>
      </c>
    </row>
    <row r="8204" spans="1:2" x14ac:dyDescent="0.25">
      <c r="A8204">
        <v>8202</v>
      </c>
      <c r="B8204">
        <v>3.2685300000000002</v>
      </c>
    </row>
    <row r="8205" spans="1:2" x14ac:dyDescent="0.25">
      <c r="A8205">
        <v>8203</v>
      </c>
      <c r="B8205">
        <v>3.1679200000000001</v>
      </c>
    </row>
    <row r="8206" spans="1:2" x14ac:dyDescent="0.25">
      <c r="A8206">
        <v>8204</v>
      </c>
      <c r="B8206">
        <v>3.5168499999999998</v>
      </c>
    </row>
    <row r="8207" spans="1:2" x14ac:dyDescent="0.25">
      <c r="A8207">
        <v>8205</v>
      </c>
      <c r="B8207">
        <v>2.8605</v>
      </c>
    </row>
    <row r="8208" spans="1:2" x14ac:dyDescent="0.25">
      <c r="A8208">
        <v>8206</v>
      </c>
      <c r="B8208">
        <v>2.75224</v>
      </c>
    </row>
    <row r="8209" spans="1:2" x14ac:dyDescent="0.25">
      <c r="A8209">
        <v>8207</v>
      </c>
      <c r="B8209">
        <v>2.79514</v>
      </c>
    </row>
    <row r="8210" spans="1:2" x14ac:dyDescent="0.25">
      <c r="A8210">
        <v>8208</v>
      </c>
      <c r="B8210">
        <v>2.9083899999999998</v>
      </c>
    </row>
    <row r="8211" spans="1:2" x14ac:dyDescent="0.25">
      <c r="A8211">
        <v>8209</v>
      </c>
      <c r="B8211">
        <v>3.2050900000000002</v>
      </c>
    </row>
    <row r="8212" spans="1:2" x14ac:dyDescent="0.25">
      <c r="A8212">
        <v>8210</v>
      </c>
      <c r="B8212">
        <v>3.7868900000000001</v>
      </c>
    </row>
    <row r="8213" spans="1:2" x14ac:dyDescent="0.25">
      <c r="A8213">
        <v>8211</v>
      </c>
      <c r="B8213">
        <v>4.1559299999999997</v>
      </c>
    </row>
    <row r="8214" spans="1:2" x14ac:dyDescent="0.25">
      <c r="A8214">
        <v>8212</v>
      </c>
      <c r="B8214">
        <v>4.2134299999999998</v>
      </c>
    </row>
    <row r="8215" spans="1:2" x14ac:dyDescent="0.25">
      <c r="A8215">
        <v>8213</v>
      </c>
      <c r="B8215">
        <v>4.0068999999999999</v>
      </c>
    </row>
    <row r="8216" spans="1:2" x14ac:dyDescent="0.25">
      <c r="A8216">
        <v>8214</v>
      </c>
      <c r="B8216">
        <v>4.3354499999999998</v>
      </c>
    </row>
    <row r="8217" spans="1:2" x14ac:dyDescent="0.25">
      <c r="A8217">
        <v>8215</v>
      </c>
      <c r="B8217">
        <v>5.6545199999999998</v>
      </c>
    </row>
    <row r="8218" spans="1:2" x14ac:dyDescent="0.25">
      <c r="A8218">
        <v>8216</v>
      </c>
      <c r="B8218">
        <v>5.0479200000000004</v>
      </c>
    </row>
    <row r="8219" spans="1:2" x14ac:dyDescent="0.25">
      <c r="A8219">
        <v>8217</v>
      </c>
      <c r="B8219">
        <v>6.7341899999999999</v>
      </c>
    </row>
    <row r="8220" spans="1:2" x14ac:dyDescent="0.25">
      <c r="A8220">
        <v>8218</v>
      </c>
      <c r="B8220">
        <v>6.3439699999999997</v>
      </c>
    </row>
    <row r="8221" spans="1:2" x14ac:dyDescent="0.25">
      <c r="A8221">
        <v>8219</v>
      </c>
      <c r="B8221">
        <v>6.1760000000000002</v>
      </c>
    </row>
    <row r="8222" spans="1:2" x14ac:dyDescent="0.25">
      <c r="A8222">
        <v>8220</v>
      </c>
      <c r="B8222">
        <v>6.4922800000000001</v>
      </c>
    </row>
    <row r="8223" spans="1:2" x14ac:dyDescent="0.25">
      <c r="A8223">
        <v>8221</v>
      </c>
      <c r="B8223">
        <v>6.0957800000000004</v>
      </c>
    </row>
    <row r="8224" spans="1:2" x14ac:dyDescent="0.25">
      <c r="A8224">
        <v>8222</v>
      </c>
      <c r="B8224">
        <v>5.4548800000000002</v>
      </c>
    </row>
    <row r="8225" spans="1:2" x14ac:dyDescent="0.25">
      <c r="A8225">
        <v>8223</v>
      </c>
      <c r="B8225">
        <v>5.8620299999999999</v>
      </c>
    </row>
    <row r="8226" spans="1:2" x14ac:dyDescent="0.25">
      <c r="A8226">
        <v>8224</v>
      </c>
      <c r="B8226">
        <v>5.28287</v>
      </c>
    </row>
    <row r="8227" spans="1:2" x14ac:dyDescent="0.25">
      <c r="A8227">
        <v>8225</v>
      </c>
      <c r="B8227">
        <v>6.2818399999999999</v>
      </c>
    </row>
    <row r="8228" spans="1:2" x14ac:dyDescent="0.25">
      <c r="A8228">
        <v>8226</v>
      </c>
      <c r="B8228">
        <v>4.9962499999999999</v>
      </c>
    </row>
    <row r="8229" spans="1:2" x14ac:dyDescent="0.25">
      <c r="A8229">
        <v>8227</v>
      </c>
      <c r="B8229">
        <v>4.1260599999999998</v>
      </c>
    </row>
    <row r="8230" spans="1:2" x14ac:dyDescent="0.25">
      <c r="A8230">
        <v>8228</v>
      </c>
      <c r="B8230">
        <v>3.6442000000000001</v>
      </c>
    </row>
    <row r="8231" spans="1:2" x14ac:dyDescent="0.25">
      <c r="A8231">
        <v>8229</v>
      </c>
      <c r="B8231">
        <v>3.3635700000000002</v>
      </c>
    </row>
    <row r="8232" spans="1:2" x14ac:dyDescent="0.25">
      <c r="A8232">
        <v>8230</v>
      </c>
      <c r="B8232">
        <v>3.00949</v>
      </c>
    </row>
    <row r="8233" spans="1:2" x14ac:dyDescent="0.25">
      <c r="A8233">
        <v>8231</v>
      </c>
      <c r="B8233">
        <v>3.6922199999999998</v>
      </c>
    </row>
    <row r="8234" spans="1:2" x14ac:dyDescent="0.25">
      <c r="A8234">
        <v>8232</v>
      </c>
      <c r="B8234">
        <v>3.2295699999999998</v>
      </c>
    </row>
    <row r="8235" spans="1:2" x14ac:dyDescent="0.25">
      <c r="A8235">
        <v>8233</v>
      </c>
      <c r="B8235">
        <v>3.3756599999999999</v>
      </c>
    </row>
    <row r="8236" spans="1:2" x14ac:dyDescent="0.25">
      <c r="A8236">
        <v>8234</v>
      </c>
      <c r="B8236">
        <v>3.4127399999999999</v>
      </c>
    </row>
    <row r="8237" spans="1:2" x14ac:dyDescent="0.25">
      <c r="A8237">
        <v>8235</v>
      </c>
      <c r="B8237">
        <v>3.7795299999999998</v>
      </c>
    </row>
    <row r="8238" spans="1:2" x14ac:dyDescent="0.25">
      <c r="A8238">
        <v>8236</v>
      </c>
      <c r="B8238">
        <v>3.23332</v>
      </c>
    </row>
    <row r="8239" spans="1:2" x14ac:dyDescent="0.25">
      <c r="A8239">
        <v>8237</v>
      </c>
      <c r="B8239">
        <v>2.6928299999999998</v>
      </c>
    </row>
    <row r="8240" spans="1:2" x14ac:dyDescent="0.25">
      <c r="A8240">
        <v>8238</v>
      </c>
      <c r="B8240">
        <v>3.1338200000000001</v>
      </c>
    </row>
    <row r="8241" spans="1:2" x14ac:dyDescent="0.25">
      <c r="A8241">
        <v>8239</v>
      </c>
      <c r="B8241">
        <v>3.84863</v>
      </c>
    </row>
    <row r="8242" spans="1:2" x14ac:dyDescent="0.25">
      <c r="A8242">
        <v>8240</v>
      </c>
      <c r="B8242">
        <v>4.3974599999999997</v>
      </c>
    </row>
    <row r="8243" spans="1:2" x14ac:dyDescent="0.25">
      <c r="A8243">
        <v>8241</v>
      </c>
      <c r="B8243">
        <v>6.5633400000000002</v>
      </c>
    </row>
    <row r="8244" spans="1:2" x14ac:dyDescent="0.25">
      <c r="A8244">
        <v>8242</v>
      </c>
      <c r="B8244">
        <v>6.1109999999999998</v>
      </c>
    </row>
    <row r="8245" spans="1:2" x14ac:dyDescent="0.25">
      <c r="A8245">
        <v>8243</v>
      </c>
      <c r="B8245">
        <v>5.5017800000000001</v>
      </c>
    </row>
    <row r="8246" spans="1:2" x14ac:dyDescent="0.25">
      <c r="A8246">
        <v>8244</v>
      </c>
      <c r="B8246">
        <v>5.0954800000000002</v>
      </c>
    </row>
    <row r="8247" spans="1:2" x14ac:dyDescent="0.25">
      <c r="A8247">
        <v>8245</v>
      </c>
      <c r="B8247">
        <v>4.3167</v>
      </c>
    </row>
    <row r="8248" spans="1:2" x14ac:dyDescent="0.25">
      <c r="A8248">
        <v>8246</v>
      </c>
      <c r="B8248">
        <v>4.68438</v>
      </c>
    </row>
    <row r="8249" spans="1:2" x14ac:dyDescent="0.25">
      <c r="A8249">
        <v>8247</v>
      </c>
      <c r="B8249">
        <v>5.5716099999999997</v>
      </c>
    </row>
    <row r="8250" spans="1:2" x14ac:dyDescent="0.25">
      <c r="A8250">
        <v>8248</v>
      </c>
      <c r="B8250">
        <v>5.56555</v>
      </c>
    </row>
    <row r="8251" spans="1:2" x14ac:dyDescent="0.25">
      <c r="A8251">
        <v>8249</v>
      </c>
      <c r="B8251">
        <v>7.52799</v>
      </c>
    </row>
    <row r="8252" spans="1:2" x14ac:dyDescent="0.25">
      <c r="A8252">
        <v>8250</v>
      </c>
      <c r="B8252">
        <v>7.0688700000000004</v>
      </c>
    </row>
    <row r="8253" spans="1:2" x14ac:dyDescent="0.25">
      <c r="A8253">
        <v>8251</v>
      </c>
      <c r="B8253">
        <v>5.7458299999999998</v>
      </c>
    </row>
    <row r="8254" spans="1:2" x14ac:dyDescent="0.25">
      <c r="A8254">
        <v>8252</v>
      </c>
      <c r="B8254">
        <v>5.5854799999999996</v>
      </c>
    </row>
    <row r="8255" spans="1:2" x14ac:dyDescent="0.25">
      <c r="A8255">
        <v>8253</v>
      </c>
      <c r="B8255">
        <v>4.0986000000000002</v>
      </c>
    </row>
    <row r="8256" spans="1:2" x14ac:dyDescent="0.25">
      <c r="A8256">
        <v>8254</v>
      </c>
      <c r="B8256">
        <v>5.2614900000000002</v>
      </c>
    </row>
    <row r="8257" spans="1:2" x14ac:dyDescent="0.25">
      <c r="A8257">
        <v>8255</v>
      </c>
      <c r="B8257">
        <v>7.46652</v>
      </c>
    </row>
    <row r="8258" spans="1:2" x14ac:dyDescent="0.25">
      <c r="A8258">
        <v>8256</v>
      </c>
      <c r="B8258">
        <v>8.3547799999999999</v>
      </c>
    </row>
    <row r="8259" spans="1:2" x14ac:dyDescent="0.25">
      <c r="A8259">
        <v>8257</v>
      </c>
      <c r="B8259">
        <v>6.8961199999999998</v>
      </c>
    </row>
    <row r="8260" spans="1:2" x14ac:dyDescent="0.25">
      <c r="A8260">
        <v>8258</v>
      </c>
      <c r="B8260">
        <v>7.81318</v>
      </c>
    </row>
    <row r="8261" spans="1:2" x14ac:dyDescent="0.25">
      <c r="A8261">
        <v>8259</v>
      </c>
      <c r="B8261">
        <v>6.2563899999999997</v>
      </c>
    </row>
    <row r="8262" spans="1:2" x14ac:dyDescent="0.25">
      <c r="A8262">
        <v>8260</v>
      </c>
      <c r="B8262">
        <v>7.8025200000000003</v>
      </c>
    </row>
    <row r="8263" spans="1:2" x14ac:dyDescent="0.25">
      <c r="A8263">
        <v>8261</v>
      </c>
      <c r="B8263">
        <v>10.0634</v>
      </c>
    </row>
    <row r="8264" spans="1:2" x14ac:dyDescent="0.25">
      <c r="A8264">
        <v>8262</v>
      </c>
      <c r="B8264">
        <v>9.1462299999999992</v>
      </c>
    </row>
    <row r="8265" spans="1:2" x14ac:dyDescent="0.25">
      <c r="A8265">
        <v>8263</v>
      </c>
      <c r="B8265">
        <v>8.8544400000000003</v>
      </c>
    </row>
    <row r="8266" spans="1:2" x14ac:dyDescent="0.25">
      <c r="A8266">
        <v>8264</v>
      </c>
      <c r="B8266">
        <v>11.1663</v>
      </c>
    </row>
    <row r="8267" spans="1:2" x14ac:dyDescent="0.25">
      <c r="A8267">
        <v>8265</v>
      </c>
      <c r="B8267">
        <v>8.9834899999999998</v>
      </c>
    </row>
    <row r="8268" spans="1:2" x14ac:dyDescent="0.25">
      <c r="A8268">
        <v>8266</v>
      </c>
      <c r="B8268">
        <v>9.8056199999999993</v>
      </c>
    </row>
    <row r="8269" spans="1:2" x14ac:dyDescent="0.25">
      <c r="A8269">
        <v>8267</v>
      </c>
      <c r="B8269">
        <v>6.2723599999999999</v>
      </c>
    </row>
    <row r="8270" spans="1:2" x14ac:dyDescent="0.25">
      <c r="A8270">
        <v>8268</v>
      </c>
      <c r="B8270">
        <v>8.7155400000000007</v>
      </c>
    </row>
    <row r="8271" spans="1:2" x14ac:dyDescent="0.25">
      <c r="A8271">
        <v>8269</v>
      </c>
      <c r="B8271">
        <v>10.049300000000001</v>
      </c>
    </row>
    <row r="8272" spans="1:2" x14ac:dyDescent="0.25">
      <c r="A8272">
        <v>8270</v>
      </c>
      <c r="B8272">
        <v>8.6436499999999992</v>
      </c>
    </row>
    <row r="8273" spans="1:2" x14ac:dyDescent="0.25">
      <c r="A8273">
        <v>8271</v>
      </c>
      <c r="B8273">
        <v>8.2291699999999999</v>
      </c>
    </row>
    <row r="8274" spans="1:2" x14ac:dyDescent="0.25">
      <c r="A8274">
        <v>8272</v>
      </c>
      <c r="B8274">
        <v>7.6332300000000002</v>
      </c>
    </row>
    <row r="8275" spans="1:2" x14ac:dyDescent="0.25">
      <c r="A8275">
        <v>8273</v>
      </c>
      <c r="B8275">
        <v>6.5354200000000002</v>
      </c>
    </row>
    <row r="8276" spans="1:2" x14ac:dyDescent="0.25">
      <c r="A8276">
        <v>8274</v>
      </c>
      <c r="B8276">
        <v>6.4560000000000004</v>
      </c>
    </row>
    <row r="8277" spans="1:2" x14ac:dyDescent="0.25">
      <c r="A8277">
        <v>8275</v>
      </c>
      <c r="B8277">
        <v>6.0602299999999998</v>
      </c>
    </row>
    <row r="8278" spans="1:2" x14ac:dyDescent="0.25">
      <c r="A8278">
        <v>8276</v>
      </c>
      <c r="B8278">
        <v>5.8017399999999997</v>
      </c>
    </row>
    <row r="8279" spans="1:2" x14ac:dyDescent="0.25">
      <c r="A8279">
        <v>8277</v>
      </c>
      <c r="B8279">
        <v>6.7325900000000001</v>
      </c>
    </row>
    <row r="8280" spans="1:2" x14ac:dyDescent="0.25">
      <c r="A8280">
        <v>8278</v>
      </c>
      <c r="B8280">
        <v>4.9238499999999998</v>
      </c>
    </row>
    <row r="8281" spans="1:2" x14ac:dyDescent="0.25">
      <c r="A8281">
        <v>8279</v>
      </c>
      <c r="B8281">
        <v>4.5831999999999997</v>
      </c>
    </row>
    <row r="8282" spans="1:2" x14ac:dyDescent="0.25">
      <c r="A8282">
        <v>8280</v>
      </c>
      <c r="B8282">
        <v>3.5359099999999999</v>
      </c>
    </row>
    <row r="8283" spans="1:2" x14ac:dyDescent="0.25">
      <c r="A8283">
        <v>8281</v>
      </c>
      <c r="B8283">
        <v>4.2145400000000004</v>
      </c>
    </row>
    <row r="8284" spans="1:2" x14ac:dyDescent="0.25">
      <c r="A8284">
        <v>8282</v>
      </c>
      <c r="B8284">
        <v>4.03775</v>
      </c>
    </row>
    <row r="8285" spans="1:2" x14ac:dyDescent="0.25">
      <c r="A8285">
        <v>8283</v>
      </c>
      <c r="B8285">
        <v>4.9723499999999996</v>
      </c>
    </row>
    <row r="8286" spans="1:2" x14ac:dyDescent="0.25">
      <c r="A8286">
        <v>8284</v>
      </c>
      <c r="B8286">
        <v>3.2193700000000001</v>
      </c>
    </row>
    <row r="8287" spans="1:2" x14ac:dyDescent="0.25">
      <c r="A8287">
        <v>8285</v>
      </c>
      <c r="B8287">
        <v>3.1605599999999998</v>
      </c>
    </row>
    <row r="8288" spans="1:2" x14ac:dyDescent="0.25">
      <c r="A8288">
        <v>8286</v>
      </c>
      <c r="B8288">
        <v>2.7732700000000001</v>
      </c>
    </row>
    <row r="8289" spans="1:2" x14ac:dyDescent="0.25">
      <c r="A8289">
        <v>8287</v>
      </c>
      <c r="B8289">
        <v>2.7430400000000001</v>
      </c>
    </row>
    <row r="8290" spans="1:2" x14ac:dyDescent="0.25">
      <c r="A8290">
        <v>8288</v>
      </c>
      <c r="B8290">
        <v>2.4735200000000002</v>
      </c>
    </row>
    <row r="8291" spans="1:2" x14ac:dyDescent="0.25">
      <c r="A8291">
        <v>8289</v>
      </c>
      <c r="B8291">
        <v>2.54209</v>
      </c>
    </row>
    <row r="8292" spans="1:2" x14ac:dyDescent="0.25">
      <c r="A8292">
        <v>8290</v>
      </c>
      <c r="B8292">
        <v>2.1903700000000002</v>
      </c>
    </row>
    <row r="8293" spans="1:2" x14ac:dyDescent="0.25">
      <c r="A8293">
        <v>8291</v>
      </c>
      <c r="B8293">
        <v>3.7346400000000002</v>
      </c>
    </row>
    <row r="8294" spans="1:2" x14ac:dyDescent="0.25">
      <c r="A8294">
        <v>8292</v>
      </c>
      <c r="B8294">
        <v>1.22434</v>
      </c>
    </row>
    <row r="8295" spans="1:2" x14ac:dyDescent="0.25">
      <c r="A8295">
        <v>8293</v>
      </c>
      <c r="B8295">
        <v>1.39669</v>
      </c>
    </row>
    <row r="8296" spans="1:2" x14ac:dyDescent="0.25">
      <c r="A8296">
        <v>8294</v>
      </c>
      <c r="B8296">
        <v>2.60256</v>
      </c>
    </row>
    <row r="8297" spans="1:2" x14ac:dyDescent="0.25">
      <c r="A8297">
        <v>8295</v>
      </c>
      <c r="B8297">
        <v>3.0840700000000001</v>
      </c>
    </row>
    <row r="8298" spans="1:2" x14ac:dyDescent="0.25">
      <c r="A8298">
        <v>8296</v>
      </c>
      <c r="B8298">
        <v>3.40313</v>
      </c>
    </row>
    <row r="8299" spans="1:2" x14ac:dyDescent="0.25">
      <c r="A8299">
        <v>8297</v>
      </c>
      <c r="B8299">
        <v>1.91798</v>
      </c>
    </row>
    <row r="8300" spans="1:2" x14ac:dyDescent="0.25">
      <c r="A8300">
        <v>8298</v>
      </c>
      <c r="B8300">
        <v>2.5141900000000001</v>
      </c>
    </row>
    <row r="8301" spans="1:2" x14ac:dyDescent="0.25">
      <c r="A8301">
        <v>8299</v>
      </c>
      <c r="B8301">
        <v>3.2895599999999998</v>
      </c>
    </row>
    <row r="8302" spans="1:2" x14ac:dyDescent="0.25">
      <c r="A8302">
        <v>8300</v>
      </c>
      <c r="B8302">
        <v>3.5813000000000001</v>
      </c>
    </row>
    <row r="8303" spans="1:2" x14ac:dyDescent="0.25">
      <c r="A8303">
        <v>8301</v>
      </c>
      <c r="B8303">
        <v>3.7877900000000002</v>
      </c>
    </row>
    <row r="8304" spans="1:2" x14ac:dyDescent="0.25">
      <c r="A8304">
        <v>8302</v>
      </c>
      <c r="B8304">
        <v>3.4236900000000001</v>
      </c>
    </row>
    <row r="8305" spans="1:2" x14ac:dyDescent="0.25">
      <c r="A8305">
        <v>8303</v>
      </c>
      <c r="B8305">
        <v>6.0095799999999997</v>
      </c>
    </row>
    <row r="8306" spans="1:2" x14ac:dyDescent="0.25">
      <c r="A8306">
        <v>8304</v>
      </c>
      <c r="B8306">
        <v>3.7430400000000001</v>
      </c>
    </row>
    <row r="8307" spans="1:2" x14ac:dyDescent="0.25">
      <c r="A8307">
        <v>8305</v>
      </c>
      <c r="B8307">
        <v>3.9939800000000001</v>
      </c>
    </row>
    <row r="8308" spans="1:2" x14ac:dyDescent="0.25">
      <c r="A8308">
        <v>8306</v>
      </c>
      <c r="B8308">
        <v>4.1240100000000002</v>
      </c>
    </row>
    <row r="8309" spans="1:2" x14ac:dyDescent="0.25">
      <c r="A8309">
        <v>8307</v>
      </c>
      <c r="B8309">
        <v>5.0972600000000003</v>
      </c>
    </row>
    <row r="8310" spans="1:2" x14ac:dyDescent="0.25">
      <c r="A8310">
        <v>8308</v>
      </c>
      <c r="B8310">
        <v>4.2057200000000003</v>
      </c>
    </row>
    <row r="8311" spans="1:2" x14ac:dyDescent="0.25">
      <c r="A8311">
        <v>8309</v>
      </c>
      <c r="B8311">
        <v>5.8833000000000002</v>
      </c>
    </row>
    <row r="8312" spans="1:2" x14ac:dyDescent="0.25">
      <c r="A8312">
        <v>8310</v>
      </c>
      <c r="B8312">
        <v>2.6165400000000001</v>
      </c>
    </row>
    <row r="8313" spans="1:2" x14ac:dyDescent="0.25">
      <c r="A8313">
        <v>8311</v>
      </c>
      <c r="B8313">
        <v>3.6373700000000002</v>
      </c>
    </row>
    <row r="8314" spans="1:2" x14ac:dyDescent="0.25">
      <c r="A8314">
        <v>8312</v>
      </c>
      <c r="B8314">
        <v>2.3509000000000002</v>
      </c>
    </row>
    <row r="8315" spans="1:2" x14ac:dyDescent="0.25">
      <c r="A8315">
        <v>8313</v>
      </c>
      <c r="B8315">
        <v>2.1612300000000002</v>
      </c>
    </row>
    <row r="8316" spans="1:2" x14ac:dyDescent="0.25">
      <c r="A8316">
        <v>8314</v>
      </c>
      <c r="B8316">
        <v>2.4584000000000001</v>
      </c>
    </row>
    <row r="8317" spans="1:2" x14ac:dyDescent="0.25">
      <c r="A8317">
        <v>8315</v>
      </c>
      <c r="B8317">
        <v>3.6793300000000002</v>
      </c>
    </row>
    <row r="8318" spans="1:2" x14ac:dyDescent="0.25">
      <c r="A8318">
        <v>8316</v>
      </c>
      <c r="B8318">
        <v>3.0212599999999998</v>
      </c>
    </row>
    <row r="8319" spans="1:2" x14ac:dyDescent="0.25">
      <c r="A8319">
        <v>8317</v>
      </c>
      <c r="B8319">
        <v>3.0208599999999999</v>
      </c>
    </row>
    <row r="8320" spans="1:2" x14ac:dyDescent="0.25">
      <c r="A8320">
        <v>8318</v>
      </c>
      <c r="B8320">
        <v>3.2513700000000001</v>
      </c>
    </row>
    <row r="8321" spans="1:2" x14ac:dyDescent="0.25">
      <c r="A8321">
        <v>8319</v>
      </c>
      <c r="B8321">
        <v>3.7291300000000001</v>
      </c>
    </row>
    <row r="8322" spans="1:2" x14ac:dyDescent="0.25">
      <c r="A8322">
        <v>8320</v>
      </c>
      <c r="B8322">
        <v>2.7364700000000002</v>
      </c>
    </row>
    <row r="8323" spans="1:2" x14ac:dyDescent="0.25">
      <c r="A8323">
        <v>8321</v>
      </c>
      <c r="B8323">
        <v>1.3830499999999999</v>
      </c>
    </row>
    <row r="8324" spans="1:2" x14ac:dyDescent="0.25">
      <c r="A8324">
        <v>8322</v>
      </c>
      <c r="B8324">
        <v>2.4475500000000001</v>
      </c>
    </row>
    <row r="8325" spans="1:2" x14ac:dyDescent="0.25">
      <c r="A8325">
        <v>8323</v>
      </c>
      <c r="B8325">
        <v>2.0413800000000002</v>
      </c>
    </row>
    <row r="8326" spans="1:2" x14ac:dyDescent="0.25">
      <c r="A8326">
        <v>8324</v>
      </c>
      <c r="B8326">
        <v>2.1767599999999998</v>
      </c>
    </row>
    <row r="8327" spans="1:2" x14ac:dyDescent="0.25">
      <c r="A8327">
        <v>8325</v>
      </c>
      <c r="B8327">
        <v>1.7921100000000001</v>
      </c>
    </row>
    <row r="8328" spans="1:2" x14ac:dyDescent="0.25">
      <c r="A8328">
        <v>8326</v>
      </c>
      <c r="B8328">
        <v>1.4577100000000001</v>
      </c>
    </row>
    <row r="8329" spans="1:2" x14ac:dyDescent="0.25">
      <c r="A8329">
        <v>8327</v>
      </c>
      <c r="B8329">
        <v>1.28691</v>
      </c>
    </row>
    <row r="8330" spans="1:2" x14ac:dyDescent="0.25">
      <c r="A8330">
        <v>8328</v>
      </c>
      <c r="B8330">
        <v>1.7374000000000001</v>
      </c>
    </row>
    <row r="8331" spans="1:2" x14ac:dyDescent="0.25">
      <c r="A8331">
        <v>8329</v>
      </c>
      <c r="B8331">
        <v>1.2746599999999999</v>
      </c>
    </row>
    <row r="8332" spans="1:2" x14ac:dyDescent="0.25">
      <c r="A8332">
        <v>8330</v>
      </c>
      <c r="B8332">
        <v>1.24976</v>
      </c>
    </row>
    <row r="8333" spans="1:2" x14ac:dyDescent="0.25">
      <c r="A8333">
        <v>8331</v>
      </c>
      <c r="B8333">
        <v>1.06101</v>
      </c>
    </row>
    <row r="8334" spans="1:2" x14ac:dyDescent="0.25">
      <c r="A8334">
        <v>8332</v>
      </c>
      <c r="B8334">
        <v>2.09091</v>
      </c>
    </row>
    <row r="8335" spans="1:2" x14ac:dyDescent="0.25">
      <c r="A8335">
        <v>8333</v>
      </c>
      <c r="B8335">
        <v>1.4937499999999999</v>
      </c>
    </row>
    <row r="8336" spans="1:2" x14ac:dyDescent="0.25">
      <c r="A8336">
        <v>8334</v>
      </c>
      <c r="B8336">
        <v>1.0145999999999999</v>
      </c>
    </row>
    <row r="8337" spans="1:2" x14ac:dyDescent="0.25">
      <c r="A8337">
        <v>8335</v>
      </c>
      <c r="B8337">
        <v>1.1576299999999999</v>
      </c>
    </row>
    <row r="8338" spans="1:2" x14ac:dyDescent="0.25">
      <c r="A8338">
        <v>8336</v>
      </c>
      <c r="B8338">
        <v>1.4735400000000001</v>
      </c>
    </row>
    <row r="8339" spans="1:2" x14ac:dyDescent="0.25">
      <c r="A8339">
        <v>8337</v>
      </c>
      <c r="B8339">
        <v>2.4171800000000001</v>
      </c>
    </row>
    <row r="8340" spans="1:2" x14ac:dyDescent="0.25">
      <c r="A8340">
        <v>8338</v>
      </c>
      <c r="B8340">
        <v>1.6351599999999999</v>
      </c>
    </row>
    <row r="8341" spans="1:2" x14ac:dyDescent="0.25">
      <c r="A8341">
        <v>8339</v>
      </c>
      <c r="B8341">
        <v>1.34066</v>
      </c>
    </row>
    <row r="8342" spans="1:2" x14ac:dyDescent="0.25">
      <c r="A8342">
        <v>8340</v>
      </c>
      <c r="B8342">
        <v>1.26936</v>
      </c>
    </row>
    <row r="8343" spans="1:2" x14ac:dyDescent="0.25">
      <c r="A8343">
        <v>8341</v>
      </c>
      <c r="B8343">
        <v>3.3877100000000002</v>
      </c>
    </row>
    <row r="8344" spans="1:2" x14ac:dyDescent="0.25">
      <c r="A8344">
        <v>8342</v>
      </c>
      <c r="B8344">
        <v>2.3385400000000001</v>
      </c>
    </row>
    <row r="8345" spans="1:2" x14ac:dyDescent="0.25">
      <c r="A8345">
        <v>8343</v>
      </c>
      <c r="B8345">
        <v>2.0838000000000001</v>
      </c>
    </row>
    <row r="8346" spans="1:2" x14ac:dyDescent="0.25">
      <c r="A8346">
        <v>8344</v>
      </c>
      <c r="B8346">
        <v>1.87446</v>
      </c>
    </row>
    <row r="8347" spans="1:2" x14ac:dyDescent="0.25">
      <c r="A8347">
        <v>8345</v>
      </c>
      <c r="B8347">
        <v>1.7703</v>
      </c>
    </row>
    <row r="8348" spans="1:2" x14ac:dyDescent="0.25">
      <c r="A8348">
        <v>8346</v>
      </c>
      <c r="B8348">
        <v>2.0454699999999999</v>
      </c>
    </row>
    <row r="8349" spans="1:2" x14ac:dyDescent="0.25">
      <c r="A8349">
        <v>8347</v>
      </c>
      <c r="B8349">
        <v>1.97142</v>
      </c>
    </row>
    <row r="8350" spans="1:2" x14ac:dyDescent="0.25">
      <c r="A8350">
        <v>8348</v>
      </c>
      <c r="B8350">
        <v>1.65323</v>
      </c>
    </row>
    <row r="8351" spans="1:2" x14ac:dyDescent="0.25">
      <c r="A8351">
        <v>8349</v>
      </c>
      <c r="B8351">
        <v>3.14161</v>
      </c>
    </row>
    <row r="8352" spans="1:2" x14ac:dyDescent="0.25">
      <c r="A8352">
        <v>8350</v>
      </c>
      <c r="B8352">
        <v>2.7480199999999999</v>
      </c>
    </row>
    <row r="8353" spans="1:2" x14ac:dyDescent="0.25">
      <c r="A8353">
        <v>8351</v>
      </c>
      <c r="B8353">
        <v>3.2423999999999999</v>
      </c>
    </row>
    <row r="8354" spans="1:2" x14ac:dyDescent="0.25">
      <c r="A8354">
        <v>8352</v>
      </c>
      <c r="B8354">
        <v>3.1645599999999998</v>
      </c>
    </row>
    <row r="8355" spans="1:2" x14ac:dyDescent="0.25">
      <c r="A8355">
        <v>8353</v>
      </c>
      <c r="B8355">
        <v>3.5406900000000001</v>
      </c>
    </row>
    <row r="8356" spans="1:2" x14ac:dyDescent="0.25">
      <c r="A8356">
        <v>8354</v>
      </c>
      <c r="B8356">
        <v>1.7297899999999999</v>
      </c>
    </row>
    <row r="8357" spans="1:2" x14ac:dyDescent="0.25">
      <c r="A8357">
        <v>8355</v>
      </c>
      <c r="B8357">
        <v>1.0139</v>
      </c>
    </row>
    <row r="8358" spans="1:2" x14ac:dyDescent="0.25">
      <c r="A8358">
        <v>8356</v>
      </c>
      <c r="B8358">
        <v>2.47234</v>
      </c>
    </row>
    <row r="8359" spans="1:2" x14ac:dyDescent="0.25">
      <c r="A8359">
        <v>8357</v>
      </c>
      <c r="B8359">
        <v>1.18781</v>
      </c>
    </row>
    <row r="8360" spans="1:2" x14ac:dyDescent="0.25">
      <c r="A8360">
        <v>8358</v>
      </c>
      <c r="B8360">
        <v>1.6551</v>
      </c>
    </row>
    <row r="8361" spans="1:2" x14ac:dyDescent="0.25">
      <c r="A8361">
        <v>8359</v>
      </c>
      <c r="B8361">
        <v>2.4344199999999998</v>
      </c>
    </row>
    <row r="8362" spans="1:2" x14ac:dyDescent="0.25">
      <c r="A8362">
        <v>8360</v>
      </c>
      <c r="B8362">
        <v>2.3312400000000002</v>
      </c>
    </row>
    <row r="8363" spans="1:2" x14ac:dyDescent="0.25">
      <c r="A8363">
        <v>8361</v>
      </c>
      <c r="B8363">
        <v>2.4643099999999998</v>
      </c>
    </row>
    <row r="8364" spans="1:2" x14ac:dyDescent="0.25">
      <c r="A8364">
        <v>8362</v>
      </c>
      <c r="B8364">
        <v>3.0432299999999999</v>
      </c>
    </row>
    <row r="8365" spans="1:2" x14ac:dyDescent="0.25">
      <c r="A8365">
        <v>8363</v>
      </c>
      <c r="B8365">
        <v>1.7066600000000001</v>
      </c>
    </row>
    <row r="8366" spans="1:2" x14ac:dyDescent="0.25">
      <c r="A8366">
        <v>8364</v>
      </c>
      <c r="B8366">
        <v>1.3875900000000001</v>
      </c>
    </row>
    <row r="8367" spans="1:2" x14ac:dyDescent="0.25">
      <c r="A8367">
        <v>8365</v>
      </c>
      <c r="B8367">
        <v>1.96421</v>
      </c>
    </row>
    <row r="8368" spans="1:2" x14ac:dyDescent="0.25">
      <c r="A8368">
        <v>8366</v>
      </c>
      <c r="B8368">
        <v>1.59535</v>
      </c>
    </row>
    <row r="8369" spans="1:2" x14ac:dyDescent="0.25">
      <c r="A8369">
        <v>8367</v>
      </c>
      <c r="B8369">
        <v>1.22794</v>
      </c>
    </row>
    <row r="8370" spans="1:2" x14ac:dyDescent="0.25">
      <c r="A8370">
        <v>8368</v>
      </c>
      <c r="B8370">
        <v>1.21783</v>
      </c>
    </row>
    <row r="8371" spans="1:2" x14ac:dyDescent="0.25">
      <c r="A8371">
        <v>8369</v>
      </c>
      <c r="B8371">
        <v>1.19604</v>
      </c>
    </row>
    <row r="8372" spans="1:2" x14ac:dyDescent="0.25">
      <c r="A8372">
        <v>8370</v>
      </c>
      <c r="B8372">
        <v>1.31202</v>
      </c>
    </row>
    <row r="8373" spans="1:2" x14ac:dyDescent="0.25">
      <c r="A8373">
        <v>8371</v>
      </c>
      <c r="B8373">
        <v>1.2598800000000001</v>
      </c>
    </row>
    <row r="8374" spans="1:2" x14ac:dyDescent="0.25">
      <c r="A8374">
        <v>8372</v>
      </c>
      <c r="B8374">
        <v>1.3966799999999999</v>
      </c>
    </row>
    <row r="8375" spans="1:2" x14ac:dyDescent="0.25">
      <c r="A8375">
        <v>8373</v>
      </c>
      <c r="B8375">
        <v>1.4358</v>
      </c>
    </row>
    <row r="8376" spans="1:2" x14ac:dyDescent="0.25">
      <c r="A8376">
        <v>8374</v>
      </c>
      <c r="B8376">
        <v>1.3410200000000001</v>
      </c>
    </row>
    <row r="8377" spans="1:2" x14ac:dyDescent="0.25">
      <c r="A8377">
        <v>8375</v>
      </c>
      <c r="B8377">
        <v>1.41228</v>
      </c>
    </row>
    <row r="8378" spans="1:2" x14ac:dyDescent="0.25">
      <c r="A8378">
        <v>8376</v>
      </c>
      <c r="B8378">
        <v>1.2663199999999999</v>
      </c>
    </row>
    <row r="8379" spans="1:2" x14ac:dyDescent="0.25">
      <c r="A8379">
        <v>8377</v>
      </c>
      <c r="B8379">
        <v>1.15476</v>
      </c>
    </row>
    <row r="8380" spans="1:2" x14ac:dyDescent="0.25">
      <c r="A8380">
        <v>8378</v>
      </c>
      <c r="B8380">
        <v>1.4251199999999999</v>
      </c>
    </row>
    <row r="8381" spans="1:2" x14ac:dyDescent="0.25">
      <c r="A8381">
        <v>8379</v>
      </c>
      <c r="B8381">
        <v>1.9087700000000001</v>
      </c>
    </row>
    <row r="8382" spans="1:2" x14ac:dyDescent="0.25">
      <c r="A8382">
        <v>8380</v>
      </c>
      <c r="B8382">
        <v>1.6591199999999999</v>
      </c>
    </row>
    <row r="8383" spans="1:2" x14ac:dyDescent="0.25">
      <c r="A8383">
        <v>8381</v>
      </c>
      <c r="B8383">
        <v>1.5078800000000001</v>
      </c>
    </row>
    <row r="8384" spans="1:2" x14ac:dyDescent="0.25">
      <c r="A8384">
        <v>8382</v>
      </c>
      <c r="B8384">
        <v>2.1663299999999999</v>
      </c>
    </row>
    <row r="8385" spans="1:2" x14ac:dyDescent="0.25">
      <c r="A8385">
        <v>8383</v>
      </c>
      <c r="B8385">
        <v>1.48163</v>
      </c>
    </row>
    <row r="8386" spans="1:2" x14ac:dyDescent="0.25">
      <c r="A8386">
        <v>8384</v>
      </c>
      <c r="B8386">
        <v>1.7273799999999999</v>
      </c>
    </row>
    <row r="8387" spans="1:2" x14ac:dyDescent="0.25">
      <c r="A8387">
        <v>8385</v>
      </c>
      <c r="B8387">
        <v>2.1805500000000002</v>
      </c>
    </row>
    <row r="8388" spans="1:2" x14ac:dyDescent="0.25">
      <c r="A8388">
        <v>8386</v>
      </c>
      <c r="B8388">
        <v>2.4967700000000002</v>
      </c>
    </row>
    <row r="8389" spans="1:2" x14ac:dyDescent="0.25">
      <c r="A8389">
        <v>8387</v>
      </c>
      <c r="B8389">
        <v>3.2886899999999999</v>
      </c>
    </row>
    <row r="8390" spans="1:2" x14ac:dyDescent="0.25">
      <c r="A8390">
        <v>8388</v>
      </c>
      <c r="B8390">
        <v>3.2616100000000001</v>
      </c>
    </row>
    <row r="8391" spans="1:2" x14ac:dyDescent="0.25">
      <c r="A8391">
        <v>8389</v>
      </c>
      <c r="B8391">
        <v>2.6291099999999998</v>
      </c>
    </row>
    <row r="8392" spans="1:2" x14ac:dyDescent="0.25">
      <c r="A8392">
        <v>8390</v>
      </c>
      <c r="B8392">
        <v>3.3317999999999999</v>
      </c>
    </row>
    <row r="8393" spans="1:2" x14ac:dyDescent="0.25">
      <c r="A8393">
        <v>8391</v>
      </c>
      <c r="B8393">
        <v>2.7101600000000001</v>
      </c>
    </row>
    <row r="8394" spans="1:2" x14ac:dyDescent="0.25">
      <c r="A8394">
        <v>8392</v>
      </c>
      <c r="B8394">
        <v>2.1086</v>
      </c>
    </row>
    <row r="8395" spans="1:2" x14ac:dyDescent="0.25">
      <c r="A8395">
        <v>8393</v>
      </c>
      <c r="B8395">
        <v>1.89961</v>
      </c>
    </row>
    <row r="8396" spans="1:2" x14ac:dyDescent="0.25">
      <c r="A8396">
        <v>8394</v>
      </c>
      <c r="B8396">
        <v>1.7850200000000001</v>
      </c>
    </row>
    <row r="8397" spans="1:2" x14ac:dyDescent="0.25">
      <c r="A8397">
        <v>8395</v>
      </c>
      <c r="B8397">
        <v>1.9878800000000001</v>
      </c>
    </row>
    <row r="8398" spans="1:2" x14ac:dyDescent="0.25">
      <c r="A8398">
        <v>8396</v>
      </c>
      <c r="B8398">
        <v>2.0248599999999999</v>
      </c>
    </row>
    <row r="8399" spans="1:2" x14ac:dyDescent="0.25">
      <c r="A8399">
        <v>8397</v>
      </c>
      <c r="B8399">
        <v>2.4676900000000002</v>
      </c>
    </row>
    <row r="8400" spans="1:2" x14ac:dyDescent="0.25">
      <c r="A8400">
        <v>8398</v>
      </c>
      <c r="B8400">
        <v>2.1724600000000001</v>
      </c>
    </row>
    <row r="8401" spans="1:2" x14ac:dyDescent="0.25">
      <c r="A8401">
        <v>8399</v>
      </c>
      <c r="B8401">
        <v>1.9546600000000001</v>
      </c>
    </row>
    <row r="8402" spans="1:2" x14ac:dyDescent="0.25">
      <c r="A8402">
        <v>8400</v>
      </c>
      <c r="B8402">
        <v>1.4224699999999999</v>
      </c>
    </row>
    <row r="8403" spans="1:2" x14ac:dyDescent="0.25">
      <c r="A8403">
        <v>8401</v>
      </c>
      <c r="B8403">
        <v>1.6713499999999999</v>
      </c>
    </row>
    <row r="8404" spans="1:2" x14ac:dyDescent="0.25">
      <c r="A8404">
        <v>8402</v>
      </c>
      <c r="B8404">
        <v>1.1993799999999999</v>
      </c>
    </row>
    <row r="8405" spans="1:2" x14ac:dyDescent="0.25">
      <c r="A8405">
        <v>8403</v>
      </c>
      <c r="B8405">
        <v>1.22085</v>
      </c>
    </row>
    <row r="8406" spans="1:2" x14ac:dyDescent="0.25">
      <c r="A8406">
        <v>8404</v>
      </c>
      <c r="B8406">
        <v>1.2850999999999999</v>
      </c>
    </row>
    <row r="8407" spans="1:2" x14ac:dyDescent="0.25">
      <c r="A8407">
        <v>8405</v>
      </c>
      <c r="B8407">
        <v>1.1227400000000001</v>
      </c>
    </row>
    <row r="8408" spans="1:2" x14ac:dyDescent="0.25">
      <c r="A8408">
        <v>8406</v>
      </c>
      <c r="B8408">
        <v>1.0881000000000001</v>
      </c>
    </row>
    <row r="8409" spans="1:2" x14ac:dyDescent="0.25">
      <c r="A8409">
        <v>8407</v>
      </c>
      <c r="B8409">
        <v>1.60131</v>
      </c>
    </row>
    <row r="8410" spans="1:2" x14ac:dyDescent="0.25">
      <c r="A8410">
        <v>8408</v>
      </c>
      <c r="B8410">
        <v>1.4774</v>
      </c>
    </row>
    <row r="8411" spans="1:2" x14ac:dyDescent="0.25">
      <c r="A8411">
        <v>8409</v>
      </c>
      <c r="B8411">
        <v>1.2353400000000001</v>
      </c>
    </row>
    <row r="8412" spans="1:2" x14ac:dyDescent="0.25">
      <c r="A8412">
        <v>8410</v>
      </c>
      <c r="B8412">
        <v>1.7384500000000001</v>
      </c>
    </row>
    <row r="8413" spans="1:2" x14ac:dyDescent="0.25">
      <c r="A8413">
        <v>8411</v>
      </c>
      <c r="B8413">
        <v>1.6040399999999999</v>
      </c>
    </row>
    <row r="8414" spans="1:2" x14ac:dyDescent="0.25">
      <c r="A8414">
        <v>8412</v>
      </c>
      <c r="B8414">
        <v>1.45217</v>
      </c>
    </row>
    <row r="8415" spans="1:2" x14ac:dyDescent="0.25">
      <c r="A8415">
        <v>8413</v>
      </c>
      <c r="B8415">
        <v>1.5237700000000001</v>
      </c>
    </row>
    <row r="8416" spans="1:2" x14ac:dyDescent="0.25">
      <c r="A8416">
        <v>8414</v>
      </c>
      <c r="B8416">
        <v>1.357</v>
      </c>
    </row>
    <row r="8417" spans="1:2" x14ac:dyDescent="0.25">
      <c r="A8417">
        <v>8415</v>
      </c>
      <c r="B8417">
        <v>2.0042900000000001</v>
      </c>
    </row>
    <row r="8418" spans="1:2" x14ac:dyDescent="0.25">
      <c r="A8418">
        <v>8416</v>
      </c>
      <c r="B8418">
        <v>2.1060599999999998</v>
      </c>
    </row>
    <row r="8419" spans="1:2" x14ac:dyDescent="0.25">
      <c r="A8419">
        <v>8417</v>
      </c>
      <c r="B8419">
        <v>1.3398399999999999</v>
      </c>
    </row>
    <row r="8420" spans="1:2" x14ac:dyDescent="0.25">
      <c r="A8420">
        <v>8418</v>
      </c>
      <c r="B8420">
        <v>1.14621</v>
      </c>
    </row>
    <row r="8421" spans="1:2" x14ac:dyDescent="0.25">
      <c r="A8421">
        <v>8419</v>
      </c>
      <c r="B8421">
        <v>1.64856</v>
      </c>
    </row>
    <row r="8422" spans="1:2" x14ac:dyDescent="0.25">
      <c r="A8422">
        <v>8420</v>
      </c>
      <c r="B8422">
        <v>2.5850300000000002</v>
      </c>
    </row>
    <row r="8423" spans="1:2" x14ac:dyDescent="0.25">
      <c r="A8423">
        <v>8421</v>
      </c>
      <c r="B8423">
        <v>2.6764999999999999</v>
      </c>
    </row>
    <row r="8424" spans="1:2" x14ac:dyDescent="0.25">
      <c r="A8424">
        <v>8422</v>
      </c>
      <c r="B8424">
        <v>2.68248</v>
      </c>
    </row>
    <row r="8425" spans="1:2" x14ac:dyDescent="0.25">
      <c r="A8425">
        <v>8423</v>
      </c>
      <c r="B8425">
        <v>6.0350000000000001</v>
      </c>
    </row>
    <row r="8426" spans="1:2" x14ac:dyDescent="0.25">
      <c r="A8426">
        <v>8424</v>
      </c>
      <c r="B8426">
        <v>5.5988800000000003</v>
      </c>
    </row>
    <row r="8427" spans="1:2" x14ac:dyDescent="0.25">
      <c r="A8427">
        <v>8425</v>
      </c>
      <c r="B8427">
        <v>5.1827899999999998</v>
      </c>
    </row>
    <row r="8428" spans="1:2" x14ac:dyDescent="0.25">
      <c r="A8428">
        <v>8426</v>
      </c>
      <c r="B8428">
        <v>4.4733799999999997</v>
      </c>
    </row>
    <row r="8429" spans="1:2" x14ac:dyDescent="0.25">
      <c r="A8429">
        <v>8427</v>
      </c>
      <c r="B8429">
        <v>3.2512699999999999</v>
      </c>
    </row>
    <row r="8430" spans="1:2" x14ac:dyDescent="0.25">
      <c r="A8430">
        <v>8428</v>
      </c>
      <c r="B8430">
        <v>8.0594800000000006</v>
      </c>
    </row>
    <row r="8431" spans="1:2" x14ac:dyDescent="0.25">
      <c r="A8431">
        <v>8429</v>
      </c>
      <c r="B8431">
        <v>8.7314000000000007</v>
      </c>
    </row>
    <row r="8432" spans="1:2" x14ac:dyDescent="0.25">
      <c r="A8432">
        <v>8430</v>
      </c>
      <c r="B8432">
        <v>11.362399999999999</v>
      </c>
    </row>
    <row r="8433" spans="1:2" x14ac:dyDescent="0.25">
      <c r="A8433">
        <v>8431</v>
      </c>
      <c r="B8433">
        <v>11.064399999999999</v>
      </c>
    </row>
    <row r="8434" spans="1:2" x14ac:dyDescent="0.25">
      <c r="A8434">
        <v>8432</v>
      </c>
      <c r="B8434">
        <v>13.040800000000001</v>
      </c>
    </row>
    <row r="8435" spans="1:2" x14ac:dyDescent="0.25">
      <c r="A8435">
        <v>8433</v>
      </c>
      <c r="B8435">
        <v>11.773999999999999</v>
      </c>
    </row>
    <row r="8436" spans="1:2" x14ac:dyDescent="0.25">
      <c r="A8436">
        <v>8434</v>
      </c>
      <c r="B8436">
        <v>11.9855</v>
      </c>
    </row>
    <row r="8437" spans="1:2" x14ac:dyDescent="0.25">
      <c r="A8437">
        <v>8435</v>
      </c>
      <c r="B8437">
        <v>14.0526</v>
      </c>
    </row>
    <row r="8438" spans="1:2" x14ac:dyDescent="0.25">
      <c r="A8438">
        <v>8436</v>
      </c>
      <c r="B8438">
        <v>4.7514500000000002</v>
      </c>
    </row>
    <row r="8439" spans="1:2" x14ac:dyDescent="0.25">
      <c r="A8439">
        <v>8437</v>
      </c>
      <c r="B8439">
        <v>7.7351200000000002</v>
      </c>
    </row>
    <row r="8440" spans="1:2" x14ac:dyDescent="0.25">
      <c r="A8440">
        <v>8438</v>
      </c>
      <c r="B8440">
        <v>10.3073</v>
      </c>
    </row>
    <row r="8441" spans="1:2" x14ac:dyDescent="0.25">
      <c r="A8441">
        <v>8439</v>
      </c>
      <c r="B8441">
        <v>10.211600000000001</v>
      </c>
    </row>
    <row r="8442" spans="1:2" x14ac:dyDescent="0.25">
      <c r="A8442">
        <v>8440</v>
      </c>
      <c r="B8442">
        <v>12.1333</v>
      </c>
    </row>
    <row r="8443" spans="1:2" x14ac:dyDescent="0.25">
      <c r="A8443">
        <v>8441</v>
      </c>
      <c r="B8443">
        <v>11.769500000000001</v>
      </c>
    </row>
    <row r="8444" spans="1:2" x14ac:dyDescent="0.25">
      <c r="A8444">
        <v>8442</v>
      </c>
      <c r="B8444">
        <v>14.4541</v>
      </c>
    </row>
    <row r="8445" spans="1:2" x14ac:dyDescent="0.25">
      <c r="A8445">
        <v>8443</v>
      </c>
      <c r="B8445">
        <v>10.4811</v>
      </c>
    </row>
    <row r="8446" spans="1:2" x14ac:dyDescent="0.25">
      <c r="A8446">
        <v>8444</v>
      </c>
      <c r="B8446">
        <v>6.9740399999999996</v>
      </c>
    </row>
    <row r="8447" spans="1:2" x14ac:dyDescent="0.25">
      <c r="A8447">
        <v>8445</v>
      </c>
      <c r="B8447">
        <v>6.7129599999999998</v>
      </c>
    </row>
    <row r="8448" spans="1:2" x14ac:dyDescent="0.25">
      <c r="A8448">
        <v>8446</v>
      </c>
      <c r="B8448">
        <v>5.8656600000000001</v>
      </c>
    </row>
    <row r="8449" spans="1:2" x14ac:dyDescent="0.25">
      <c r="A8449">
        <v>8447</v>
      </c>
      <c r="B8449">
        <v>7.6863900000000003</v>
      </c>
    </row>
    <row r="8450" spans="1:2" x14ac:dyDescent="0.25">
      <c r="A8450">
        <v>8448</v>
      </c>
      <c r="B8450">
        <v>8.15137</v>
      </c>
    </row>
    <row r="8451" spans="1:2" x14ac:dyDescent="0.25">
      <c r="A8451">
        <v>8449</v>
      </c>
      <c r="B8451">
        <v>5.5141600000000004</v>
      </c>
    </row>
    <row r="8452" spans="1:2" x14ac:dyDescent="0.25">
      <c r="A8452">
        <v>8450</v>
      </c>
      <c r="B8452">
        <v>5.1497700000000002</v>
      </c>
    </row>
    <row r="8453" spans="1:2" x14ac:dyDescent="0.25">
      <c r="A8453">
        <v>8451</v>
      </c>
      <c r="B8453">
        <v>2.2991600000000001</v>
      </c>
    </row>
    <row r="8454" spans="1:2" x14ac:dyDescent="0.25">
      <c r="A8454">
        <v>8452</v>
      </c>
      <c r="B8454">
        <v>3.2568100000000002</v>
      </c>
    </row>
    <row r="8455" spans="1:2" x14ac:dyDescent="0.25">
      <c r="A8455">
        <v>8453</v>
      </c>
      <c r="B8455">
        <v>3.1933500000000001</v>
      </c>
    </row>
    <row r="8456" spans="1:2" x14ac:dyDescent="0.25">
      <c r="A8456">
        <v>8454</v>
      </c>
      <c r="B8456">
        <v>2.7924199999999999</v>
      </c>
    </row>
    <row r="8457" spans="1:2" x14ac:dyDescent="0.25">
      <c r="A8457">
        <v>8455</v>
      </c>
      <c r="B8457">
        <v>2.4261699999999999</v>
      </c>
    </row>
    <row r="8458" spans="1:2" x14ac:dyDescent="0.25">
      <c r="A8458">
        <v>8456</v>
      </c>
      <c r="B8458">
        <v>1.7762800000000001</v>
      </c>
    </row>
    <row r="8459" spans="1:2" x14ac:dyDescent="0.25">
      <c r="A8459">
        <v>8457</v>
      </c>
      <c r="B8459">
        <v>3.0139900000000002</v>
      </c>
    </row>
    <row r="8460" spans="1:2" x14ac:dyDescent="0.25">
      <c r="A8460">
        <v>8458</v>
      </c>
      <c r="B8460">
        <v>1.9142699999999999</v>
      </c>
    </row>
    <row r="8461" spans="1:2" x14ac:dyDescent="0.25">
      <c r="A8461">
        <v>8459</v>
      </c>
      <c r="B8461">
        <v>1.6955800000000001</v>
      </c>
    </row>
    <row r="8462" spans="1:2" x14ac:dyDescent="0.25">
      <c r="A8462">
        <v>8460</v>
      </c>
      <c r="B8462">
        <v>3.1528800000000001</v>
      </c>
    </row>
    <row r="8463" spans="1:2" x14ac:dyDescent="0.25">
      <c r="A8463">
        <v>8461</v>
      </c>
      <c r="B8463">
        <v>1.3603799999999999</v>
      </c>
    </row>
    <row r="8464" spans="1:2" x14ac:dyDescent="0.25">
      <c r="A8464">
        <v>8462</v>
      </c>
      <c r="B8464">
        <v>0.96616900000000006</v>
      </c>
    </row>
    <row r="8465" spans="1:2" x14ac:dyDescent="0.25">
      <c r="A8465">
        <v>8463</v>
      </c>
      <c r="B8465">
        <v>1.6738599999999999</v>
      </c>
    </row>
    <row r="8466" spans="1:2" x14ac:dyDescent="0.25">
      <c r="A8466">
        <v>8464</v>
      </c>
      <c r="B8466">
        <v>1.7803500000000001</v>
      </c>
    </row>
    <row r="8467" spans="1:2" x14ac:dyDescent="0.25">
      <c r="A8467">
        <v>8465</v>
      </c>
      <c r="B8467">
        <v>1.87839</v>
      </c>
    </row>
    <row r="8468" spans="1:2" x14ac:dyDescent="0.25">
      <c r="A8468">
        <v>8466</v>
      </c>
      <c r="B8468">
        <v>1.9956400000000001</v>
      </c>
    </row>
    <row r="8469" spans="1:2" x14ac:dyDescent="0.25">
      <c r="A8469">
        <v>8467</v>
      </c>
      <c r="B8469">
        <v>1.87076</v>
      </c>
    </row>
    <row r="8470" spans="1:2" x14ac:dyDescent="0.25">
      <c r="A8470">
        <v>8468</v>
      </c>
      <c r="B8470">
        <v>1.7788600000000001</v>
      </c>
    </row>
    <row r="8471" spans="1:2" x14ac:dyDescent="0.25">
      <c r="A8471">
        <v>8469</v>
      </c>
      <c r="B8471">
        <v>1.83508</v>
      </c>
    </row>
    <row r="8472" spans="1:2" x14ac:dyDescent="0.25">
      <c r="A8472">
        <v>8470</v>
      </c>
      <c r="B8472">
        <v>1.8147599999999999</v>
      </c>
    </row>
    <row r="8473" spans="1:2" x14ac:dyDescent="0.25">
      <c r="A8473">
        <v>8471</v>
      </c>
      <c r="B8473">
        <v>1.7168000000000001</v>
      </c>
    </row>
    <row r="8474" spans="1:2" x14ac:dyDescent="0.25">
      <c r="A8474">
        <v>8472</v>
      </c>
      <c r="B8474">
        <v>1.6172599999999999</v>
      </c>
    </row>
    <row r="8475" spans="1:2" x14ac:dyDescent="0.25">
      <c r="A8475">
        <v>8473</v>
      </c>
      <c r="B8475">
        <v>1.3673900000000001</v>
      </c>
    </row>
    <row r="8476" spans="1:2" x14ac:dyDescent="0.25">
      <c r="A8476">
        <v>8474</v>
      </c>
      <c r="B8476">
        <v>1.36253</v>
      </c>
    </row>
    <row r="8477" spans="1:2" x14ac:dyDescent="0.25">
      <c r="A8477">
        <v>8475</v>
      </c>
      <c r="B8477">
        <v>2.0012500000000002</v>
      </c>
    </row>
    <row r="8478" spans="1:2" x14ac:dyDescent="0.25">
      <c r="A8478">
        <v>8476</v>
      </c>
      <c r="B8478">
        <v>2.1240899999999998</v>
      </c>
    </row>
    <row r="8479" spans="1:2" x14ac:dyDescent="0.25">
      <c r="A8479">
        <v>8477</v>
      </c>
      <c r="B8479">
        <v>1.6651199999999999</v>
      </c>
    </row>
    <row r="8480" spans="1:2" x14ac:dyDescent="0.25">
      <c r="A8480">
        <v>8478</v>
      </c>
      <c r="B8480">
        <v>1.98969</v>
      </c>
    </row>
    <row r="8481" spans="1:2" x14ac:dyDescent="0.25">
      <c r="A8481">
        <v>8479</v>
      </c>
      <c r="B8481">
        <v>1.8893899999999999</v>
      </c>
    </row>
    <row r="8482" spans="1:2" x14ac:dyDescent="0.25">
      <c r="A8482">
        <v>8480</v>
      </c>
      <c r="B8482">
        <v>1.70187</v>
      </c>
    </row>
    <row r="8483" spans="1:2" x14ac:dyDescent="0.25">
      <c r="A8483">
        <v>8481</v>
      </c>
      <c r="B8483">
        <v>1.6039099999999999</v>
      </c>
    </row>
    <row r="8484" spans="1:2" x14ac:dyDescent="0.25">
      <c r="A8484">
        <v>8482</v>
      </c>
      <c r="B8484">
        <v>1.2221500000000001</v>
      </c>
    </row>
    <row r="8485" spans="1:2" x14ac:dyDescent="0.25">
      <c r="A8485">
        <v>8483</v>
      </c>
      <c r="B8485">
        <v>1.2038599999999999</v>
      </c>
    </row>
    <row r="8486" spans="1:2" x14ac:dyDescent="0.25">
      <c r="A8486">
        <v>8484</v>
      </c>
      <c r="B8486">
        <v>1.1959299999999999</v>
      </c>
    </row>
    <row r="8487" spans="1:2" x14ac:dyDescent="0.25">
      <c r="A8487">
        <v>8485</v>
      </c>
      <c r="B8487">
        <v>1.1208499999999999</v>
      </c>
    </row>
    <row r="8488" spans="1:2" x14ac:dyDescent="0.25">
      <c r="A8488">
        <v>8486</v>
      </c>
      <c r="B8488">
        <v>1.07697</v>
      </c>
    </row>
    <row r="8489" spans="1:2" x14ac:dyDescent="0.25">
      <c r="A8489">
        <v>8487</v>
      </c>
      <c r="B8489">
        <v>1.0201899999999999</v>
      </c>
    </row>
    <row r="8490" spans="1:2" x14ac:dyDescent="0.25">
      <c r="A8490">
        <v>8488</v>
      </c>
      <c r="B8490">
        <v>0.97036500000000003</v>
      </c>
    </row>
    <row r="8491" spans="1:2" x14ac:dyDescent="0.25">
      <c r="A8491">
        <v>8489</v>
      </c>
      <c r="B8491">
        <v>1.0578000000000001</v>
      </c>
    </row>
    <row r="8492" spans="1:2" x14ac:dyDescent="0.25">
      <c r="A8492">
        <v>8490</v>
      </c>
      <c r="B8492">
        <v>1.15256</v>
      </c>
    </row>
    <row r="8493" spans="1:2" x14ac:dyDescent="0.25">
      <c r="A8493">
        <v>8491</v>
      </c>
      <c r="B8493">
        <v>1.06152</v>
      </c>
    </row>
    <row r="8494" spans="1:2" x14ac:dyDescent="0.25">
      <c r="A8494">
        <v>8492</v>
      </c>
      <c r="B8494">
        <v>1.11757</v>
      </c>
    </row>
    <row r="8495" spans="1:2" x14ac:dyDescent="0.25">
      <c r="A8495">
        <v>8493</v>
      </c>
      <c r="B8495">
        <v>1.1310800000000001</v>
      </c>
    </row>
    <row r="8496" spans="1:2" x14ac:dyDescent="0.25">
      <c r="A8496">
        <v>8494</v>
      </c>
      <c r="B8496">
        <v>1.1960500000000001</v>
      </c>
    </row>
    <row r="8497" spans="1:2" x14ac:dyDescent="0.25">
      <c r="A8497">
        <v>8495</v>
      </c>
      <c r="B8497">
        <v>1.2682899999999999</v>
      </c>
    </row>
    <row r="8498" spans="1:2" x14ac:dyDescent="0.25">
      <c r="A8498">
        <v>8496</v>
      </c>
      <c r="B8498">
        <v>1.23112</v>
      </c>
    </row>
    <row r="8499" spans="1:2" x14ac:dyDescent="0.25">
      <c r="A8499">
        <v>8497</v>
      </c>
      <c r="B8499">
        <v>1.14022</v>
      </c>
    </row>
    <row r="8500" spans="1:2" x14ac:dyDescent="0.25">
      <c r="A8500">
        <v>8498</v>
      </c>
      <c r="B8500">
        <v>1.0666</v>
      </c>
    </row>
    <row r="8501" spans="1:2" x14ac:dyDescent="0.25">
      <c r="A8501">
        <v>8499</v>
      </c>
      <c r="B8501">
        <v>1.0776399999999999</v>
      </c>
    </row>
    <row r="8502" spans="1:2" x14ac:dyDescent="0.25">
      <c r="A8502">
        <v>8500</v>
      </c>
      <c r="B8502">
        <v>1.1438200000000001</v>
      </c>
    </row>
    <row r="8503" spans="1:2" x14ac:dyDescent="0.25">
      <c r="A8503">
        <v>8501</v>
      </c>
      <c r="B8503">
        <v>1.13035</v>
      </c>
    </row>
    <row r="8504" spans="1:2" x14ac:dyDescent="0.25">
      <c r="A8504">
        <v>8502</v>
      </c>
      <c r="B8504">
        <v>1.0794699999999999</v>
      </c>
    </row>
    <row r="8505" spans="1:2" x14ac:dyDescent="0.25">
      <c r="A8505">
        <v>8503</v>
      </c>
      <c r="B8505">
        <v>1.0534699999999999</v>
      </c>
    </row>
    <row r="8506" spans="1:2" x14ac:dyDescent="0.25">
      <c r="A8506">
        <v>8504</v>
      </c>
      <c r="B8506">
        <v>1.00726</v>
      </c>
    </row>
    <row r="8507" spans="1:2" x14ac:dyDescent="0.25">
      <c r="A8507">
        <v>8505</v>
      </c>
      <c r="B8507">
        <v>1.06837</v>
      </c>
    </row>
    <row r="8508" spans="1:2" x14ac:dyDescent="0.25">
      <c r="A8508">
        <v>8506</v>
      </c>
      <c r="B8508">
        <v>1.0326299999999999</v>
      </c>
    </row>
    <row r="8509" spans="1:2" x14ac:dyDescent="0.25">
      <c r="A8509">
        <v>8507</v>
      </c>
      <c r="B8509">
        <v>1.1094599999999999</v>
      </c>
    </row>
    <row r="8510" spans="1:2" x14ac:dyDescent="0.25">
      <c r="A8510">
        <v>8508</v>
      </c>
      <c r="B8510">
        <v>1.2083900000000001</v>
      </c>
    </row>
    <row r="8511" spans="1:2" x14ac:dyDescent="0.25">
      <c r="A8511">
        <v>8509</v>
      </c>
      <c r="B8511">
        <v>1.0465100000000001</v>
      </c>
    </row>
    <row r="8512" spans="1:2" x14ac:dyDescent="0.25">
      <c r="A8512">
        <v>8510</v>
      </c>
      <c r="B8512">
        <v>1.1787399999999999</v>
      </c>
    </row>
    <row r="8513" spans="1:2" x14ac:dyDescent="0.25">
      <c r="A8513">
        <v>8511</v>
      </c>
      <c r="B8513">
        <v>1.1324000000000001</v>
      </c>
    </row>
    <row r="8514" spans="1:2" x14ac:dyDescent="0.25">
      <c r="A8514">
        <v>8512</v>
      </c>
      <c r="B8514">
        <v>1.10076</v>
      </c>
    </row>
    <row r="8515" spans="1:2" x14ac:dyDescent="0.25">
      <c r="A8515">
        <v>8513</v>
      </c>
      <c r="B8515">
        <v>1.05088</v>
      </c>
    </row>
    <row r="8516" spans="1:2" x14ac:dyDescent="0.25">
      <c r="A8516">
        <v>8514</v>
      </c>
      <c r="B8516">
        <v>1.0912900000000001</v>
      </c>
    </row>
    <row r="8517" spans="1:2" x14ac:dyDescent="0.25">
      <c r="A8517">
        <v>8515</v>
      </c>
      <c r="B8517">
        <v>1.12321</v>
      </c>
    </row>
    <row r="8518" spans="1:2" x14ac:dyDescent="0.25">
      <c r="A8518">
        <v>8516</v>
      </c>
      <c r="B8518">
        <v>1.2373499999999999</v>
      </c>
    </row>
    <row r="8519" spans="1:2" x14ac:dyDescent="0.25">
      <c r="A8519">
        <v>8517</v>
      </c>
      <c r="B8519">
        <v>1.24082</v>
      </c>
    </row>
    <row r="8520" spans="1:2" x14ac:dyDescent="0.25">
      <c r="A8520">
        <v>8518</v>
      </c>
      <c r="B8520">
        <v>1.3318099999999999</v>
      </c>
    </row>
    <row r="8521" spans="1:2" x14ac:dyDescent="0.25">
      <c r="A8521">
        <v>8519</v>
      </c>
      <c r="B8521">
        <v>1.3694299999999999</v>
      </c>
    </row>
    <row r="8522" spans="1:2" x14ac:dyDescent="0.25">
      <c r="A8522">
        <v>8520</v>
      </c>
      <c r="B8522">
        <v>1.2930699999999999</v>
      </c>
    </row>
    <row r="8523" spans="1:2" x14ac:dyDescent="0.25">
      <c r="A8523">
        <v>8521</v>
      </c>
      <c r="B8523">
        <v>1.37575</v>
      </c>
    </row>
    <row r="8524" spans="1:2" x14ac:dyDescent="0.25">
      <c r="A8524">
        <v>8522</v>
      </c>
      <c r="B8524">
        <v>1.40455</v>
      </c>
    </row>
    <row r="8525" spans="1:2" x14ac:dyDescent="0.25">
      <c r="A8525">
        <v>8523</v>
      </c>
      <c r="B8525">
        <v>1.2000999999999999</v>
      </c>
    </row>
    <row r="8526" spans="1:2" x14ac:dyDescent="0.25">
      <c r="A8526">
        <v>8524</v>
      </c>
      <c r="B8526">
        <v>1.2289699999999999</v>
      </c>
    </row>
    <row r="8527" spans="1:2" x14ac:dyDescent="0.25">
      <c r="A8527">
        <v>8525</v>
      </c>
      <c r="B8527">
        <v>1.25292</v>
      </c>
    </row>
    <row r="8528" spans="1:2" x14ac:dyDescent="0.25">
      <c r="A8528">
        <v>8526</v>
      </c>
      <c r="B8528">
        <v>1.32283</v>
      </c>
    </row>
    <row r="8529" spans="1:2" x14ac:dyDescent="0.25">
      <c r="A8529">
        <v>8527</v>
      </c>
      <c r="B8529">
        <v>1.5673999999999999</v>
      </c>
    </row>
    <row r="8530" spans="1:2" x14ac:dyDescent="0.25">
      <c r="A8530">
        <v>8528</v>
      </c>
      <c r="B8530">
        <v>1.4024099999999999</v>
      </c>
    </row>
    <row r="8531" spans="1:2" x14ac:dyDescent="0.25">
      <c r="A8531">
        <v>8529</v>
      </c>
      <c r="B8531">
        <v>1.90432</v>
      </c>
    </row>
    <row r="8532" spans="1:2" x14ac:dyDescent="0.25">
      <c r="A8532">
        <v>8530</v>
      </c>
      <c r="B8532">
        <v>2.0531100000000002</v>
      </c>
    </row>
    <row r="8533" spans="1:2" x14ac:dyDescent="0.25">
      <c r="A8533">
        <v>8531</v>
      </c>
      <c r="B8533">
        <v>1.7805</v>
      </c>
    </row>
    <row r="8534" spans="1:2" x14ac:dyDescent="0.25">
      <c r="A8534">
        <v>8532</v>
      </c>
      <c r="B8534">
        <v>1.55749</v>
      </c>
    </row>
    <row r="8535" spans="1:2" x14ac:dyDescent="0.25">
      <c r="A8535">
        <v>8533</v>
      </c>
      <c r="B8535">
        <v>1.81768</v>
      </c>
    </row>
    <row r="8536" spans="1:2" x14ac:dyDescent="0.25">
      <c r="A8536">
        <v>8534</v>
      </c>
      <c r="B8536">
        <v>1.72682</v>
      </c>
    </row>
    <row r="8537" spans="1:2" x14ac:dyDescent="0.25">
      <c r="A8537">
        <v>8535</v>
      </c>
      <c r="B8537">
        <v>1.41134</v>
      </c>
    </row>
    <row r="8538" spans="1:2" x14ac:dyDescent="0.25">
      <c r="A8538">
        <v>8536</v>
      </c>
      <c r="B8538">
        <v>1.8874500000000001</v>
      </c>
    </row>
    <row r="8539" spans="1:2" x14ac:dyDescent="0.25">
      <c r="A8539">
        <v>8537</v>
      </c>
      <c r="B8539">
        <v>1.5800399999999999</v>
      </c>
    </row>
    <row r="8540" spans="1:2" x14ac:dyDescent="0.25">
      <c r="A8540">
        <v>8538</v>
      </c>
      <c r="B8540">
        <v>1.57172</v>
      </c>
    </row>
    <row r="8541" spans="1:2" x14ac:dyDescent="0.25">
      <c r="A8541">
        <v>8539</v>
      </c>
      <c r="B8541">
        <v>2.2049099999999999</v>
      </c>
    </row>
    <row r="8542" spans="1:2" x14ac:dyDescent="0.25">
      <c r="A8542">
        <v>8540</v>
      </c>
      <c r="B8542">
        <v>2.18099</v>
      </c>
    </row>
    <row r="8543" spans="1:2" x14ac:dyDescent="0.25">
      <c r="A8543">
        <v>8541</v>
      </c>
      <c r="B8543">
        <v>1.2696499999999999</v>
      </c>
    </row>
    <row r="8544" spans="1:2" x14ac:dyDescent="0.25">
      <c r="A8544">
        <v>8542</v>
      </c>
      <c r="B8544">
        <v>1.2904</v>
      </c>
    </row>
    <row r="8545" spans="1:2" x14ac:dyDescent="0.25">
      <c r="A8545">
        <v>8543</v>
      </c>
      <c r="B8545">
        <v>1.35436</v>
      </c>
    </row>
    <row r="8546" spans="1:2" x14ac:dyDescent="0.25">
      <c r="A8546">
        <v>8544</v>
      </c>
      <c r="B8546">
        <v>1.28356</v>
      </c>
    </row>
    <row r="8547" spans="1:2" x14ac:dyDescent="0.25">
      <c r="A8547">
        <v>8545</v>
      </c>
      <c r="B8547">
        <v>1.59439</v>
      </c>
    </row>
    <row r="8548" spans="1:2" x14ac:dyDescent="0.25">
      <c r="A8548">
        <v>8546</v>
      </c>
      <c r="B8548">
        <v>2.7824900000000001</v>
      </c>
    </row>
    <row r="8549" spans="1:2" x14ac:dyDescent="0.25">
      <c r="A8549">
        <v>8547</v>
      </c>
      <c r="B8549">
        <v>2.07552</v>
      </c>
    </row>
    <row r="8550" spans="1:2" x14ac:dyDescent="0.25">
      <c r="A8550">
        <v>8548</v>
      </c>
      <c r="B8550">
        <v>1.8787700000000001</v>
      </c>
    </row>
    <row r="8551" spans="1:2" x14ac:dyDescent="0.25">
      <c r="A8551">
        <v>8549</v>
      </c>
      <c r="B8551">
        <v>2.1114600000000001</v>
      </c>
    </row>
    <row r="8552" spans="1:2" x14ac:dyDescent="0.25">
      <c r="A8552">
        <v>8550</v>
      </c>
      <c r="B8552">
        <v>3.4080400000000002</v>
      </c>
    </row>
    <row r="8553" spans="1:2" x14ac:dyDescent="0.25">
      <c r="A8553">
        <v>8551</v>
      </c>
      <c r="B8553">
        <v>1.5581799999999999</v>
      </c>
    </row>
    <row r="8554" spans="1:2" x14ac:dyDescent="0.25">
      <c r="A8554">
        <v>8552</v>
      </c>
      <c r="B8554">
        <v>1.4857499999999999</v>
      </c>
    </row>
    <row r="8555" spans="1:2" x14ac:dyDescent="0.25">
      <c r="A8555">
        <v>8553</v>
      </c>
      <c r="B8555">
        <v>1.2793600000000001</v>
      </c>
    </row>
    <row r="8556" spans="1:2" x14ac:dyDescent="0.25">
      <c r="A8556">
        <v>8554</v>
      </c>
      <c r="B8556">
        <v>1.2077100000000001</v>
      </c>
    </row>
    <row r="8557" spans="1:2" x14ac:dyDescent="0.25">
      <c r="A8557">
        <v>8555</v>
      </c>
      <c r="B8557">
        <v>1.31053</v>
      </c>
    </row>
    <row r="8558" spans="1:2" x14ac:dyDescent="0.25">
      <c r="A8558">
        <v>8556</v>
      </c>
      <c r="B8558">
        <v>1.3463000000000001</v>
      </c>
    </row>
    <row r="8559" spans="1:2" x14ac:dyDescent="0.25">
      <c r="A8559">
        <v>8557</v>
      </c>
      <c r="B8559">
        <v>1.2724899999999999</v>
      </c>
    </row>
    <row r="8560" spans="1:2" x14ac:dyDescent="0.25">
      <c r="A8560">
        <v>8558</v>
      </c>
      <c r="B8560">
        <v>1.32352</v>
      </c>
    </row>
    <row r="8561" spans="1:2" x14ac:dyDescent="0.25">
      <c r="A8561">
        <v>8559</v>
      </c>
      <c r="B8561">
        <v>1.39171</v>
      </c>
    </row>
    <row r="8562" spans="1:2" x14ac:dyDescent="0.25">
      <c r="A8562">
        <v>8560</v>
      </c>
      <c r="B8562">
        <v>1.3289599999999999</v>
      </c>
    </row>
    <row r="8563" spans="1:2" x14ac:dyDescent="0.25">
      <c r="A8563">
        <v>8561</v>
      </c>
      <c r="B8563">
        <v>1.2658199999999999</v>
      </c>
    </row>
    <row r="8564" spans="1:2" x14ac:dyDescent="0.25">
      <c r="A8564">
        <v>8562</v>
      </c>
      <c r="B8564">
        <v>1.3506899999999999</v>
      </c>
    </row>
    <row r="8565" spans="1:2" x14ac:dyDescent="0.25">
      <c r="A8565">
        <v>8563</v>
      </c>
      <c r="B8565">
        <v>1.2325600000000001</v>
      </c>
    </row>
    <row r="8566" spans="1:2" x14ac:dyDescent="0.25">
      <c r="A8566">
        <v>8564</v>
      </c>
      <c r="B8566">
        <v>1.38818</v>
      </c>
    </row>
    <row r="8567" spans="1:2" x14ac:dyDescent="0.25">
      <c r="A8567">
        <v>8565</v>
      </c>
      <c r="B8567">
        <v>1.6248899999999999</v>
      </c>
    </row>
    <row r="8568" spans="1:2" x14ac:dyDescent="0.25">
      <c r="A8568">
        <v>8566</v>
      </c>
      <c r="B8568">
        <v>1.5424899999999999</v>
      </c>
    </row>
    <row r="8569" spans="1:2" x14ac:dyDescent="0.25">
      <c r="A8569">
        <v>8567</v>
      </c>
      <c r="B8569">
        <v>1.7588699999999999</v>
      </c>
    </row>
    <row r="8570" spans="1:2" x14ac:dyDescent="0.25">
      <c r="A8570">
        <v>8568</v>
      </c>
      <c r="B8570">
        <v>2.2566899999999999</v>
      </c>
    </row>
    <row r="8571" spans="1:2" x14ac:dyDescent="0.25">
      <c r="A8571">
        <v>8569</v>
      </c>
      <c r="B8571">
        <v>1.9115500000000001</v>
      </c>
    </row>
    <row r="8572" spans="1:2" x14ac:dyDescent="0.25">
      <c r="A8572">
        <v>8570</v>
      </c>
      <c r="B8572">
        <v>2.03302</v>
      </c>
    </row>
    <row r="8573" spans="1:2" x14ac:dyDescent="0.25">
      <c r="A8573">
        <v>8571</v>
      </c>
      <c r="B8573">
        <v>1.5599000000000001</v>
      </c>
    </row>
    <row r="8574" spans="1:2" x14ac:dyDescent="0.25">
      <c r="A8574">
        <v>8572</v>
      </c>
      <c r="B8574">
        <v>1.4258999999999999</v>
      </c>
    </row>
    <row r="8575" spans="1:2" x14ac:dyDescent="0.25">
      <c r="A8575">
        <v>8573</v>
      </c>
      <c r="B8575">
        <v>1.47373</v>
      </c>
    </row>
    <row r="8576" spans="1:2" x14ac:dyDescent="0.25">
      <c r="A8576">
        <v>8574</v>
      </c>
      <c r="B8576">
        <v>1.4357599999999999</v>
      </c>
    </row>
    <row r="8577" spans="1:2" x14ac:dyDescent="0.25">
      <c r="A8577">
        <v>8575</v>
      </c>
      <c r="B8577">
        <v>1.3448199999999999</v>
      </c>
    </row>
    <row r="8578" spans="1:2" x14ac:dyDescent="0.25">
      <c r="A8578">
        <v>8576</v>
      </c>
      <c r="B8578">
        <v>1.2743899999999999</v>
      </c>
    </row>
    <row r="8579" spans="1:2" x14ac:dyDescent="0.25">
      <c r="A8579">
        <v>8577</v>
      </c>
      <c r="B8579">
        <v>1.46038</v>
      </c>
    </row>
    <row r="8580" spans="1:2" x14ac:dyDescent="0.25">
      <c r="A8580">
        <v>8578</v>
      </c>
      <c r="B8580">
        <v>1.4530000000000001</v>
      </c>
    </row>
    <row r="8581" spans="1:2" x14ac:dyDescent="0.25">
      <c r="A8581">
        <v>8579</v>
      </c>
      <c r="B8581">
        <v>1.35436</v>
      </c>
    </row>
    <row r="8582" spans="1:2" x14ac:dyDescent="0.25">
      <c r="A8582">
        <v>8580</v>
      </c>
      <c r="B8582">
        <v>1.20316</v>
      </c>
    </row>
    <row r="8583" spans="1:2" x14ac:dyDescent="0.25">
      <c r="A8583">
        <v>8581</v>
      </c>
      <c r="B8583">
        <v>1.6497999999999999</v>
      </c>
    </row>
    <row r="8584" spans="1:2" x14ac:dyDescent="0.25">
      <c r="A8584">
        <v>8582</v>
      </c>
      <c r="B8584">
        <v>1.2805500000000001</v>
      </c>
    </row>
    <row r="8585" spans="1:2" x14ac:dyDescent="0.25">
      <c r="A8585">
        <v>8583</v>
      </c>
      <c r="B8585">
        <v>1.236</v>
      </c>
    </row>
    <row r="8586" spans="1:2" x14ac:dyDescent="0.25">
      <c r="A8586">
        <v>8584</v>
      </c>
      <c r="B8586">
        <v>1.2196499999999999</v>
      </c>
    </row>
    <row r="8587" spans="1:2" x14ac:dyDescent="0.25">
      <c r="A8587">
        <v>8585</v>
      </c>
      <c r="B8587">
        <v>1.73268</v>
      </c>
    </row>
    <row r="8588" spans="1:2" x14ac:dyDescent="0.25">
      <c r="A8588">
        <v>8586</v>
      </c>
      <c r="B8588">
        <v>1.4423699999999999</v>
      </c>
    </row>
    <row r="8589" spans="1:2" x14ac:dyDescent="0.25">
      <c r="A8589">
        <v>8587</v>
      </c>
      <c r="B8589">
        <v>1.3478600000000001</v>
      </c>
    </row>
    <row r="8590" spans="1:2" x14ac:dyDescent="0.25">
      <c r="A8590">
        <v>8588</v>
      </c>
      <c r="B8590">
        <v>1.2792300000000001</v>
      </c>
    </row>
    <row r="8591" spans="1:2" x14ac:dyDescent="0.25">
      <c r="A8591">
        <v>8589</v>
      </c>
      <c r="B8591">
        <v>1.4559500000000001</v>
      </c>
    </row>
    <row r="8592" spans="1:2" x14ac:dyDescent="0.25">
      <c r="A8592">
        <v>8590</v>
      </c>
      <c r="B8592">
        <v>1.31138</v>
      </c>
    </row>
    <row r="8593" spans="1:2" x14ac:dyDescent="0.25">
      <c r="A8593">
        <v>8591</v>
      </c>
      <c r="B8593">
        <v>1.3924099999999999</v>
      </c>
    </row>
    <row r="8594" spans="1:2" x14ac:dyDescent="0.25">
      <c r="A8594">
        <v>8592</v>
      </c>
      <c r="B8594">
        <v>1.4811000000000001</v>
      </c>
    </row>
    <row r="8595" spans="1:2" x14ac:dyDescent="0.25">
      <c r="A8595">
        <v>8593</v>
      </c>
      <c r="B8595">
        <v>1.6079699999999999</v>
      </c>
    </row>
    <row r="8596" spans="1:2" x14ac:dyDescent="0.25">
      <c r="A8596">
        <v>8594</v>
      </c>
      <c r="B8596">
        <v>1.38758</v>
      </c>
    </row>
    <row r="8597" spans="1:2" x14ac:dyDescent="0.25">
      <c r="A8597">
        <v>8595</v>
      </c>
      <c r="B8597">
        <v>1.3246100000000001</v>
      </c>
    </row>
    <row r="8598" spans="1:2" x14ac:dyDescent="0.25">
      <c r="A8598">
        <v>8596</v>
      </c>
      <c r="B8598">
        <v>1.31697</v>
      </c>
    </row>
    <row r="8599" spans="1:2" x14ac:dyDescent="0.25">
      <c r="A8599">
        <v>8597</v>
      </c>
      <c r="B8599">
        <v>1.28687</v>
      </c>
    </row>
    <row r="8600" spans="1:2" x14ac:dyDescent="0.25">
      <c r="A8600">
        <v>8598</v>
      </c>
      <c r="B8600">
        <v>1.25712</v>
      </c>
    </row>
    <row r="8601" spans="1:2" x14ac:dyDescent="0.25">
      <c r="A8601">
        <v>8599</v>
      </c>
      <c r="B8601">
        <v>1.2778</v>
      </c>
    </row>
    <row r="8602" spans="1:2" x14ac:dyDescent="0.25">
      <c r="A8602">
        <v>8600</v>
      </c>
      <c r="B8602">
        <v>1.25648</v>
      </c>
    </row>
    <row r="8603" spans="1:2" x14ac:dyDescent="0.25">
      <c r="A8603">
        <v>8601</v>
      </c>
      <c r="B8603">
        <v>1.2503200000000001</v>
      </c>
    </row>
    <row r="8604" spans="1:2" x14ac:dyDescent="0.25">
      <c r="A8604">
        <v>8602</v>
      </c>
      <c r="B8604">
        <v>1.22831</v>
      </c>
    </row>
    <row r="8605" spans="1:2" x14ac:dyDescent="0.25">
      <c r="A8605">
        <v>8603</v>
      </c>
      <c r="B8605">
        <v>1.22725</v>
      </c>
    </row>
    <row r="8606" spans="1:2" x14ac:dyDescent="0.25">
      <c r="A8606">
        <v>8604</v>
      </c>
      <c r="B8606">
        <v>1.2454700000000001</v>
      </c>
    </row>
    <row r="8607" spans="1:2" x14ac:dyDescent="0.25">
      <c r="A8607">
        <v>8605</v>
      </c>
      <c r="B8607">
        <v>1.2164900000000001</v>
      </c>
    </row>
    <row r="8608" spans="1:2" x14ac:dyDescent="0.25">
      <c r="A8608">
        <v>8606</v>
      </c>
      <c r="B8608">
        <v>1.2373700000000001</v>
      </c>
    </row>
    <row r="8609" spans="1:2" x14ac:dyDescent="0.25">
      <c r="A8609">
        <v>8607</v>
      </c>
      <c r="B8609">
        <v>1.2467200000000001</v>
      </c>
    </row>
    <row r="8610" spans="1:2" x14ac:dyDescent="0.25">
      <c r="A8610">
        <v>8608</v>
      </c>
      <c r="B8610">
        <v>1.1935199999999999</v>
      </c>
    </row>
    <row r="8611" spans="1:2" x14ac:dyDescent="0.25">
      <c r="A8611">
        <v>8609</v>
      </c>
      <c r="B8611">
        <v>1.2185999999999999</v>
      </c>
    </row>
    <row r="8612" spans="1:2" x14ac:dyDescent="0.25">
      <c r="A8612">
        <v>8610</v>
      </c>
      <c r="B8612">
        <v>2.3021099999999999</v>
      </c>
    </row>
    <row r="8613" spans="1:2" x14ac:dyDescent="0.25">
      <c r="A8613">
        <v>8611</v>
      </c>
      <c r="B8613">
        <v>2.48949</v>
      </c>
    </row>
    <row r="8614" spans="1:2" x14ac:dyDescent="0.25">
      <c r="A8614">
        <v>8612</v>
      </c>
      <c r="B8614">
        <v>2.6408999999999998</v>
      </c>
    </row>
    <row r="8615" spans="1:2" x14ac:dyDescent="0.25">
      <c r="A8615">
        <v>8613</v>
      </c>
      <c r="B8615">
        <v>2.4739499999999999</v>
      </c>
    </row>
    <row r="8616" spans="1:2" x14ac:dyDescent="0.25">
      <c r="A8616">
        <v>8614</v>
      </c>
      <c r="B8616">
        <v>1.6037999999999999</v>
      </c>
    </row>
    <row r="8617" spans="1:2" x14ac:dyDescent="0.25">
      <c r="A8617">
        <v>8615</v>
      </c>
      <c r="B8617">
        <v>1.31427</v>
      </c>
    </row>
    <row r="8618" spans="1:2" x14ac:dyDescent="0.25">
      <c r="A8618">
        <v>8616</v>
      </c>
      <c r="B8618">
        <v>1.33419</v>
      </c>
    </row>
    <row r="8619" spans="1:2" x14ac:dyDescent="0.25">
      <c r="A8619">
        <v>8617</v>
      </c>
      <c r="B8619">
        <v>1.28169</v>
      </c>
    </row>
    <row r="8620" spans="1:2" x14ac:dyDescent="0.25">
      <c r="A8620">
        <v>8618</v>
      </c>
      <c r="B8620">
        <v>1.2365299999999999</v>
      </c>
    </row>
    <row r="8621" spans="1:2" x14ac:dyDescent="0.25">
      <c r="A8621">
        <v>8619</v>
      </c>
      <c r="B8621">
        <v>1.31843</v>
      </c>
    </row>
    <row r="8622" spans="1:2" x14ac:dyDescent="0.25">
      <c r="A8622">
        <v>8620</v>
      </c>
      <c r="B8622">
        <v>1.45017</v>
      </c>
    </row>
    <row r="8623" spans="1:2" x14ac:dyDescent="0.25">
      <c r="A8623">
        <v>8621</v>
      </c>
      <c r="B8623">
        <v>1.2544500000000001</v>
      </c>
    </row>
    <row r="8624" spans="1:2" x14ac:dyDescent="0.25">
      <c r="A8624">
        <v>8622</v>
      </c>
      <c r="B8624">
        <v>1.2341500000000001</v>
      </c>
    </row>
    <row r="8625" spans="1:2" x14ac:dyDescent="0.25">
      <c r="A8625">
        <v>8623</v>
      </c>
      <c r="B8625">
        <v>1.19174</v>
      </c>
    </row>
    <row r="8626" spans="1:2" x14ac:dyDescent="0.25">
      <c r="A8626">
        <v>8624</v>
      </c>
      <c r="B8626">
        <v>1.1987300000000001</v>
      </c>
    </row>
    <row r="8627" spans="1:2" x14ac:dyDescent="0.25">
      <c r="A8627">
        <v>8625</v>
      </c>
      <c r="B8627">
        <v>1.1707700000000001</v>
      </c>
    </row>
    <row r="8628" spans="1:2" x14ac:dyDescent="0.25">
      <c r="A8628">
        <v>8626</v>
      </c>
      <c r="B8628">
        <v>1.3929800000000001</v>
      </c>
    </row>
    <row r="8629" spans="1:2" x14ac:dyDescent="0.25">
      <c r="A8629">
        <v>8627</v>
      </c>
      <c r="B8629">
        <v>1.51041</v>
      </c>
    </row>
    <row r="8630" spans="1:2" x14ac:dyDescent="0.25">
      <c r="A8630">
        <v>8628</v>
      </c>
      <c r="B8630">
        <v>1.2427600000000001</v>
      </c>
    </row>
    <row r="8631" spans="1:2" x14ac:dyDescent="0.25">
      <c r="A8631">
        <v>8629</v>
      </c>
      <c r="B8631">
        <v>1.22383</v>
      </c>
    </row>
    <row r="8632" spans="1:2" x14ac:dyDescent="0.25">
      <c r="A8632">
        <v>8630</v>
      </c>
      <c r="B8632">
        <v>1.1958599999999999</v>
      </c>
    </row>
    <row r="8633" spans="1:2" x14ac:dyDescent="0.25">
      <c r="A8633">
        <v>8631</v>
      </c>
      <c r="B8633">
        <v>1.5229699999999999</v>
      </c>
    </row>
    <row r="8634" spans="1:2" x14ac:dyDescent="0.25">
      <c r="A8634">
        <v>8632</v>
      </c>
      <c r="B8634">
        <v>1.1858599999999999</v>
      </c>
    </row>
    <row r="8635" spans="1:2" x14ac:dyDescent="0.25">
      <c r="A8635">
        <v>8633</v>
      </c>
      <c r="B8635">
        <v>1.1677599999999999</v>
      </c>
    </row>
    <row r="8636" spans="1:2" x14ac:dyDescent="0.25">
      <c r="A8636">
        <v>8634</v>
      </c>
      <c r="B8636">
        <v>1.2200899999999999</v>
      </c>
    </row>
    <row r="8637" spans="1:2" x14ac:dyDescent="0.25">
      <c r="A8637">
        <v>8635</v>
      </c>
      <c r="B8637">
        <v>1.1918299999999999</v>
      </c>
    </row>
    <row r="8638" spans="1:2" x14ac:dyDescent="0.25">
      <c r="A8638">
        <v>8636</v>
      </c>
      <c r="B8638">
        <v>1.2245699999999999</v>
      </c>
    </row>
    <row r="8639" spans="1:2" x14ac:dyDescent="0.25">
      <c r="A8639">
        <v>8637</v>
      </c>
      <c r="B8639">
        <v>1.1912499999999999</v>
      </c>
    </row>
    <row r="8640" spans="1:2" x14ac:dyDescent="0.25">
      <c r="A8640">
        <v>8638</v>
      </c>
      <c r="B8640">
        <v>1.21532</v>
      </c>
    </row>
    <row r="8641" spans="1:2" x14ac:dyDescent="0.25">
      <c r="A8641">
        <v>8639</v>
      </c>
      <c r="B8641">
        <v>1.17357</v>
      </c>
    </row>
    <row r="8642" spans="1:2" x14ac:dyDescent="0.25">
      <c r="A8642">
        <v>8640</v>
      </c>
      <c r="B8642">
        <v>1.20214</v>
      </c>
    </row>
    <row r="8643" spans="1:2" x14ac:dyDescent="0.25">
      <c r="A8643">
        <v>8641</v>
      </c>
      <c r="B8643">
        <v>1.2000900000000001</v>
      </c>
    </row>
    <row r="8644" spans="1:2" x14ac:dyDescent="0.25">
      <c r="A8644">
        <v>8642</v>
      </c>
      <c r="B8644">
        <v>1.1892799999999999</v>
      </c>
    </row>
    <row r="8645" spans="1:2" x14ac:dyDescent="0.25">
      <c r="A8645">
        <v>8643</v>
      </c>
      <c r="B8645">
        <v>1.20157</v>
      </c>
    </row>
    <row r="8646" spans="1:2" x14ac:dyDescent="0.25">
      <c r="A8646">
        <v>8644</v>
      </c>
      <c r="B8646">
        <v>1.2099299999999999</v>
      </c>
    </row>
    <row r="8647" spans="1:2" x14ac:dyDescent="0.25">
      <c r="A8647">
        <v>8645</v>
      </c>
      <c r="B8647">
        <v>1.1648099999999999</v>
      </c>
    </row>
    <row r="8648" spans="1:2" x14ac:dyDescent="0.25">
      <c r="A8648">
        <v>8646</v>
      </c>
      <c r="B8648">
        <v>1.1176900000000001</v>
      </c>
    </row>
    <row r="8649" spans="1:2" x14ac:dyDescent="0.25">
      <c r="A8649">
        <v>8647</v>
      </c>
      <c r="B8649">
        <v>1.0481400000000001</v>
      </c>
    </row>
    <row r="8650" spans="1:2" x14ac:dyDescent="0.25">
      <c r="A8650">
        <v>8648</v>
      </c>
      <c r="B8650">
        <v>1.2265900000000001</v>
      </c>
    </row>
    <row r="8651" spans="1:2" x14ac:dyDescent="0.25">
      <c r="A8651">
        <v>8649</v>
      </c>
      <c r="B8651">
        <v>1.19564</v>
      </c>
    </row>
    <row r="8652" spans="1:2" x14ac:dyDescent="0.25">
      <c r="A8652">
        <v>8650</v>
      </c>
      <c r="B8652">
        <v>1.1823900000000001</v>
      </c>
    </row>
    <row r="8653" spans="1:2" x14ac:dyDescent="0.25">
      <c r="A8653">
        <v>8651</v>
      </c>
      <c r="B8653">
        <v>1.16676</v>
      </c>
    </row>
    <row r="8654" spans="1:2" x14ac:dyDescent="0.25">
      <c r="A8654">
        <v>8652</v>
      </c>
      <c r="B8654">
        <v>1.17008</v>
      </c>
    </row>
    <row r="8655" spans="1:2" x14ac:dyDescent="0.25">
      <c r="A8655">
        <v>8653</v>
      </c>
      <c r="B8655">
        <v>1.16937</v>
      </c>
    </row>
    <row r="8656" spans="1:2" x14ac:dyDescent="0.25">
      <c r="A8656">
        <v>8654</v>
      </c>
      <c r="B8656">
        <v>1.1730499999999999</v>
      </c>
    </row>
    <row r="8657" spans="1:2" x14ac:dyDescent="0.25">
      <c r="A8657">
        <v>8655</v>
      </c>
      <c r="B8657">
        <v>1.1998500000000001</v>
      </c>
    </row>
    <row r="8658" spans="1:2" x14ac:dyDescent="0.25">
      <c r="A8658">
        <v>8656</v>
      </c>
      <c r="B8658">
        <v>1.1749499999999999</v>
      </c>
    </row>
    <row r="8659" spans="1:2" x14ac:dyDescent="0.25">
      <c r="A8659">
        <v>8657</v>
      </c>
      <c r="B8659">
        <v>1.13415</v>
      </c>
    </row>
    <row r="8660" spans="1:2" x14ac:dyDescent="0.25">
      <c r="A8660">
        <v>8658</v>
      </c>
      <c r="B8660">
        <v>1.1489400000000001</v>
      </c>
    </row>
    <row r="8661" spans="1:2" x14ac:dyDescent="0.25">
      <c r="A8661">
        <v>8659</v>
      </c>
      <c r="B8661">
        <v>1.18075</v>
      </c>
    </row>
    <row r="8662" spans="1:2" x14ac:dyDescent="0.25">
      <c r="A8662">
        <v>8660</v>
      </c>
      <c r="B8662">
        <v>1.16658</v>
      </c>
    </row>
    <row r="8663" spans="1:2" x14ac:dyDescent="0.25">
      <c r="A8663">
        <v>8661</v>
      </c>
      <c r="B8663">
        <v>1.18418</v>
      </c>
    </row>
    <row r="8664" spans="1:2" x14ac:dyDescent="0.25">
      <c r="A8664">
        <v>8662</v>
      </c>
      <c r="B8664">
        <v>1.18686</v>
      </c>
    </row>
    <row r="8665" spans="1:2" x14ac:dyDescent="0.25">
      <c r="A8665">
        <v>8663</v>
      </c>
      <c r="B8665">
        <v>1.18547</v>
      </c>
    </row>
    <row r="8666" spans="1:2" x14ac:dyDescent="0.25">
      <c r="A8666">
        <v>8664</v>
      </c>
      <c r="B8666">
        <v>1.1591899999999999</v>
      </c>
    </row>
    <row r="8667" spans="1:2" x14ac:dyDescent="0.25">
      <c r="A8667">
        <v>8665</v>
      </c>
      <c r="B8667">
        <v>1.1436900000000001</v>
      </c>
    </row>
    <row r="8668" spans="1:2" x14ac:dyDescent="0.25">
      <c r="A8668">
        <v>8666</v>
      </c>
      <c r="B8668">
        <v>1.1677500000000001</v>
      </c>
    </row>
    <row r="8669" spans="1:2" x14ac:dyDescent="0.25">
      <c r="A8669">
        <v>8667</v>
      </c>
      <c r="B8669">
        <v>1.1644399999999999</v>
      </c>
    </row>
    <row r="8670" spans="1:2" x14ac:dyDescent="0.25">
      <c r="A8670">
        <v>8668</v>
      </c>
      <c r="B8670">
        <v>1.1808000000000001</v>
      </c>
    </row>
    <row r="8671" spans="1:2" x14ac:dyDescent="0.25">
      <c r="A8671">
        <v>8669</v>
      </c>
      <c r="B8671">
        <v>1.18546</v>
      </c>
    </row>
    <row r="8672" spans="1:2" x14ac:dyDescent="0.25">
      <c r="A8672">
        <v>8670</v>
      </c>
      <c r="B8672">
        <v>1.1853899999999999</v>
      </c>
    </row>
    <row r="8673" spans="1:2" x14ac:dyDescent="0.25">
      <c r="A8673">
        <v>8671</v>
      </c>
      <c r="B8673">
        <v>1.1874</v>
      </c>
    </row>
    <row r="8674" spans="1:2" x14ac:dyDescent="0.25">
      <c r="A8674">
        <v>8672</v>
      </c>
      <c r="B8674">
        <v>1.1762900000000001</v>
      </c>
    </row>
    <row r="8675" spans="1:2" x14ac:dyDescent="0.25">
      <c r="A8675">
        <v>8673</v>
      </c>
      <c r="B8675">
        <v>1.1337999999999999</v>
      </c>
    </row>
    <row r="8676" spans="1:2" x14ac:dyDescent="0.25">
      <c r="A8676">
        <v>8674</v>
      </c>
      <c r="B8676">
        <v>1.15384</v>
      </c>
    </row>
    <row r="8677" spans="1:2" x14ac:dyDescent="0.25">
      <c r="A8677">
        <v>8675</v>
      </c>
      <c r="B8677">
        <v>1.14523</v>
      </c>
    </row>
    <row r="8678" spans="1:2" x14ac:dyDescent="0.25">
      <c r="A8678">
        <v>8676</v>
      </c>
      <c r="B8678">
        <v>1.2636400000000001</v>
      </c>
    </row>
    <row r="8679" spans="1:2" x14ac:dyDescent="0.25">
      <c r="A8679">
        <v>8677</v>
      </c>
      <c r="B8679">
        <v>1.28708</v>
      </c>
    </row>
    <row r="8680" spans="1:2" x14ac:dyDescent="0.25">
      <c r="A8680">
        <v>8678</v>
      </c>
      <c r="B8680">
        <v>1.1652800000000001</v>
      </c>
    </row>
    <row r="8681" spans="1:2" x14ac:dyDescent="0.25">
      <c r="A8681">
        <v>8679</v>
      </c>
      <c r="B8681">
        <v>1.1461699999999999</v>
      </c>
    </row>
    <row r="8682" spans="1:2" x14ac:dyDescent="0.25">
      <c r="A8682">
        <v>8680</v>
      </c>
      <c r="B8682">
        <v>1.3577900000000001</v>
      </c>
    </row>
    <row r="8683" spans="1:2" x14ac:dyDescent="0.25">
      <c r="A8683">
        <v>8681</v>
      </c>
      <c r="B8683">
        <v>1.46</v>
      </c>
    </row>
    <row r="8684" spans="1:2" x14ac:dyDescent="0.25">
      <c r="A8684">
        <v>8682</v>
      </c>
      <c r="B8684">
        <v>1.31131</v>
      </c>
    </row>
    <row r="8685" spans="1:2" x14ac:dyDescent="0.25">
      <c r="A8685">
        <v>8683</v>
      </c>
      <c r="B8685">
        <v>1.32962</v>
      </c>
    </row>
    <row r="8686" spans="1:2" x14ac:dyDescent="0.25">
      <c r="A8686">
        <v>8684</v>
      </c>
      <c r="B8686">
        <v>1.29203</v>
      </c>
    </row>
    <row r="8687" spans="1:2" x14ac:dyDescent="0.25">
      <c r="A8687">
        <v>8685</v>
      </c>
      <c r="B8687">
        <v>1.46923</v>
      </c>
    </row>
    <row r="8688" spans="1:2" x14ac:dyDescent="0.25">
      <c r="A8688">
        <v>8686</v>
      </c>
      <c r="B8688">
        <v>1.2787599999999999</v>
      </c>
    </row>
    <row r="8689" spans="1:2" x14ac:dyDescent="0.25">
      <c r="A8689">
        <v>8687</v>
      </c>
      <c r="B8689">
        <v>1.15378</v>
      </c>
    </row>
    <row r="8690" spans="1:2" x14ac:dyDescent="0.25">
      <c r="A8690">
        <v>8688</v>
      </c>
      <c r="B8690">
        <v>1.1531100000000001</v>
      </c>
    </row>
    <row r="8691" spans="1:2" x14ac:dyDescent="0.25">
      <c r="A8691">
        <v>8689</v>
      </c>
      <c r="B8691">
        <v>1.2018899999999999</v>
      </c>
    </row>
    <row r="8692" spans="1:2" x14ac:dyDescent="0.25">
      <c r="A8692">
        <v>8690</v>
      </c>
      <c r="B8692">
        <v>1.1559299999999999</v>
      </c>
    </row>
    <row r="8693" spans="1:2" x14ac:dyDescent="0.25">
      <c r="A8693">
        <v>8691</v>
      </c>
      <c r="B8693">
        <v>1.1059099999999999</v>
      </c>
    </row>
    <row r="8694" spans="1:2" x14ac:dyDescent="0.25">
      <c r="A8694">
        <v>8692</v>
      </c>
      <c r="B8694">
        <v>1.1196999999999999</v>
      </c>
    </row>
    <row r="8695" spans="1:2" x14ac:dyDescent="0.25">
      <c r="A8695">
        <v>8693</v>
      </c>
      <c r="B8695">
        <v>1.0943099999999999</v>
      </c>
    </row>
    <row r="8696" spans="1:2" x14ac:dyDescent="0.25">
      <c r="A8696">
        <v>8694</v>
      </c>
      <c r="B8696">
        <v>1.1410400000000001</v>
      </c>
    </row>
    <row r="8697" spans="1:2" x14ac:dyDescent="0.25">
      <c r="A8697">
        <v>8695</v>
      </c>
      <c r="B8697">
        <v>1.1246499999999999</v>
      </c>
    </row>
    <row r="8698" spans="1:2" x14ac:dyDescent="0.25">
      <c r="A8698">
        <v>8696</v>
      </c>
      <c r="B8698">
        <v>1.10547</v>
      </c>
    </row>
    <row r="8699" spans="1:2" x14ac:dyDescent="0.25">
      <c r="A8699">
        <v>8697</v>
      </c>
      <c r="B8699">
        <v>1.1732899999999999</v>
      </c>
    </row>
    <row r="8700" spans="1:2" x14ac:dyDescent="0.25">
      <c r="A8700">
        <v>8698</v>
      </c>
      <c r="B8700">
        <v>1.1702399999999999</v>
      </c>
    </row>
    <row r="8701" spans="1:2" x14ac:dyDescent="0.25">
      <c r="A8701">
        <v>8699</v>
      </c>
      <c r="B8701">
        <v>1.1353899999999999</v>
      </c>
    </row>
    <row r="8702" spans="1:2" x14ac:dyDescent="0.25">
      <c r="A8702">
        <v>8700</v>
      </c>
      <c r="B8702">
        <v>1.1268199999999999</v>
      </c>
    </row>
    <row r="8703" spans="1:2" x14ac:dyDescent="0.25">
      <c r="A8703">
        <v>8701</v>
      </c>
      <c r="B8703">
        <v>1.0830500000000001</v>
      </c>
    </row>
    <row r="8704" spans="1:2" x14ac:dyDescent="0.25">
      <c r="A8704">
        <v>8702</v>
      </c>
      <c r="B8704">
        <v>1.1325099999999999</v>
      </c>
    </row>
    <row r="8705" spans="1:2" x14ac:dyDescent="0.25">
      <c r="A8705">
        <v>8703</v>
      </c>
      <c r="B8705">
        <v>1.15055</v>
      </c>
    </row>
    <row r="8706" spans="1:2" x14ac:dyDescent="0.25">
      <c r="A8706">
        <v>8704</v>
      </c>
      <c r="B8706">
        <v>1.1852499999999999</v>
      </c>
    </row>
    <row r="8707" spans="1:2" x14ac:dyDescent="0.25">
      <c r="A8707">
        <v>8705</v>
      </c>
      <c r="B8707">
        <v>1.17205</v>
      </c>
    </row>
    <row r="8708" spans="1:2" x14ac:dyDescent="0.25">
      <c r="A8708">
        <v>8706</v>
      </c>
      <c r="B8708">
        <v>1.1803999999999999</v>
      </c>
    </row>
    <row r="8709" spans="1:2" x14ac:dyDescent="0.25">
      <c r="A8709">
        <v>8707</v>
      </c>
      <c r="B8709">
        <v>1.1931400000000001</v>
      </c>
    </row>
    <row r="8710" spans="1:2" x14ac:dyDescent="0.25">
      <c r="A8710">
        <v>8708</v>
      </c>
      <c r="B8710">
        <v>1.2312099999999999</v>
      </c>
    </row>
    <row r="8711" spans="1:2" x14ac:dyDescent="0.25">
      <c r="A8711">
        <v>8709</v>
      </c>
      <c r="B8711">
        <v>1.1683699999999999</v>
      </c>
    </row>
    <row r="8712" spans="1:2" x14ac:dyDescent="0.25">
      <c r="A8712">
        <v>8710</v>
      </c>
      <c r="B8712">
        <v>1.17323</v>
      </c>
    </row>
    <row r="8713" spans="1:2" x14ac:dyDescent="0.25">
      <c r="A8713">
        <v>8711</v>
      </c>
      <c r="B8713">
        <v>1.17536</v>
      </c>
    </row>
    <row r="8714" spans="1:2" x14ac:dyDescent="0.25">
      <c r="A8714">
        <v>8712</v>
      </c>
      <c r="B8714">
        <v>1.1876100000000001</v>
      </c>
    </row>
    <row r="8715" spans="1:2" x14ac:dyDescent="0.25">
      <c r="A8715">
        <v>8713</v>
      </c>
      <c r="B8715">
        <v>1.1975899999999999</v>
      </c>
    </row>
    <row r="8716" spans="1:2" x14ac:dyDescent="0.25">
      <c r="A8716">
        <v>8714</v>
      </c>
      <c r="B8716">
        <v>1.18753</v>
      </c>
    </row>
    <row r="8717" spans="1:2" x14ac:dyDescent="0.25">
      <c r="A8717">
        <v>8715</v>
      </c>
      <c r="B8717">
        <v>1.1772899999999999</v>
      </c>
    </row>
    <row r="8718" spans="1:2" x14ac:dyDescent="0.25">
      <c r="A8718">
        <v>8716</v>
      </c>
      <c r="B8718">
        <v>1.1615</v>
      </c>
    </row>
    <row r="8719" spans="1:2" x14ac:dyDescent="0.25">
      <c r="A8719">
        <v>8717</v>
      </c>
      <c r="B8719">
        <v>1.9446099999999999</v>
      </c>
    </row>
    <row r="8720" spans="1:2" x14ac:dyDescent="0.25">
      <c r="A8720">
        <v>8718</v>
      </c>
      <c r="B8720">
        <v>2.3140800000000001</v>
      </c>
    </row>
    <row r="8721" spans="1:2" x14ac:dyDescent="0.25">
      <c r="A8721">
        <v>8719</v>
      </c>
      <c r="B8721">
        <v>2.2225199999999998</v>
      </c>
    </row>
    <row r="8722" spans="1:2" x14ac:dyDescent="0.25">
      <c r="A8722">
        <v>8720</v>
      </c>
      <c r="B8722">
        <v>2.06332</v>
      </c>
    </row>
    <row r="8723" spans="1:2" x14ac:dyDescent="0.25">
      <c r="A8723">
        <v>8721</v>
      </c>
      <c r="B8723">
        <v>2.0356100000000001</v>
      </c>
    </row>
    <row r="8724" spans="1:2" x14ac:dyDescent="0.25">
      <c r="A8724">
        <v>8722</v>
      </c>
      <c r="B8724">
        <v>2.1919200000000001</v>
      </c>
    </row>
    <row r="8725" spans="1:2" x14ac:dyDescent="0.25">
      <c r="A8725">
        <v>8723</v>
      </c>
      <c r="B8725">
        <v>1.9836499999999999</v>
      </c>
    </row>
    <row r="8726" spans="1:2" x14ac:dyDescent="0.25">
      <c r="A8726">
        <v>8724</v>
      </c>
      <c r="B8726">
        <v>2.10473</v>
      </c>
    </row>
    <row r="8727" spans="1:2" x14ac:dyDescent="0.25">
      <c r="A8727">
        <v>8725</v>
      </c>
      <c r="B8727">
        <v>2.0130300000000001</v>
      </c>
    </row>
    <row r="8728" spans="1:2" x14ac:dyDescent="0.25">
      <c r="A8728">
        <v>8726</v>
      </c>
      <c r="B8728">
        <v>1.6233900000000001</v>
      </c>
    </row>
    <row r="8729" spans="1:2" x14ac:dyDescent="0.25">
      <c r="A8729">
        <v>8727</v>
      </c>
      <c r="B8729">
        <v>1.6496599999999999</v>
      </c>
    </row>
    <row r="8730" spans="1:2" x14ac:dyDescent="0.25">
      <c r="A8730">
        <v>8728</v>
      </c>
      <c r="B8730">
        <v>1.4591499999999999</v>
      </c>
    </row>
    <row r="8731" spans="1:2" x14ac:dyDescent="0.25">
      <c r="A8731">
        <v>8729</v>
      </c>
      <c r="B8731">
        <v>1.3189299999999999</v>
      </c>
    </row>
    <row r="8732" spans="1:2" x14ac:dyDescent="0.25">
      <c r="A8732">
        <v>8730</v>
      </c>
      <c r="B8732">
        <v>1.24142</v>
      </c>
    </row>
    <row r="8733" spans="1:2" x14ac:dyDescent="0.25">
      <c r="A8733">
        <v>8731</v>
      </c>
      <c r="B8733">
        <v>1.2225900000000001</v>
      </c>
    </row>
    <row r="8734" spans="1:2" x14ac:dyDescent="0.25">
      <c r="A8734">
        <v>8732</v>
      </c>
      <c r="B8734">
        <v>1.36931</v>
      </c>
    </row>
    <row r="8735" spans="1:2" x14ac:dyDescent="0.25">
      <c r="A8735">
        <v>8733</v>
      </c>
      <c r="B8735">
        <v>1.2929200000000001</v>
      </c>
    </row>
    <row r="8736" spans="1:2" x14ac:dyDescent="0.25">
      <c r="A8736">
        <v>8734</v>
      </c>
      <c r="B8736">
        <v>1.31202</v>
      </c>
    </row>
    <row r="8737" spans="1:2" x14ac:dyDescent="0.25">
      <c r="A8737">
        <v>8735</v>
      </c>
      <c r="B8737">
        <v>1.2110000000000001</v>
      </c>
    </row>
    <row r="8738" spans="1:2" x14ac:dyDescent="0.25">
      <c r="A8738">
        <v>8736</v>
      </c>
      <c r="B8738">
        <v>1.3244899999999999</v>
      </c>
    </row>
    <row r="8739" spans="1:2" x14ac:dyDescent="0.25">
      <c r="A8739">
        <v>8737</v>
      </c>
      <c r="B8739">
        <v>1.4370000000000001</v>
      </c>
    </row>
    <row r="8740" spans="1:2" x14ac:dyDescent="0.25">
      <c r="A8740">
        <v>8738</v>
      </c>
      <c r="B8740">
        <v>1.3941399999999999</v>
      </c>
    </row>
    <row r="8741" spans="1:2" x14ac:dyDescent="0.25">
      <c r="A8741">
        <v>8739</v>
      </c>
      <c r="B8741">
        <v>1.43093</v>
      </c>
    </row>
    <row r="8742" spans="1:2" x14ac:dyDescent="0.25">
      <c r="A8742">
        <v>8740</v>
      </c>
      <c r="B8742">
        <v>1.27302</v>
      </c>
    </row>
    <row r="8743" spans="1:2" x14ac:dyDescent="0.25">
      <c r="A8743">
        <v>8741</v>
      </c>
      <c r="B8743">
        <v>1.25987</v>
      </c>
    </row>
    <row r="8744" spans="1:2" x14ac:dyDescent="0.25">
      <c r="A8744">
        <v>8742</v>
      </c>
      <c r="B8744">
        <v>1.2476400000000001</v>
      </c>
    </row>
    <row r="8745" spans="1:2" x14ac:dyDescent="0.25">
      <c r="A8745">
        <v>8743</v>
      </c>
      <c r="B8745">
        <v>1.23187</v>
      </c>
    </row>
    <row r="8746" spans="1:2" x14ac:dyDescent="0.25">
      <c r="A8746">
        <v>8744</v>
      </c>
      <c r="B8746">
        <v>1.2341299999999999</v>
      </c>
    </row>
    <row r="8747" spans="1:2" x14ac:dyDescent="0.25">
      <c r="A8747">
        <v>8745</v>
      </c>
      <c r="B8747">
        <v>1.1930499999999999</v>
      </c>
    </row>
    <row r="8748" spans="1:2" x14ac:dyDescent="0.25">
      <c r="A8748">
        <v>8746</v>
      </c>
      <c r="B8748">
        <v>1.1845600000000001</v>
      </c>
    </row>
    <row r="8749" spans="1:2" x14ac:dyDescent="0.25">
      <c r="A8749">
        <v>8747</v>
      </c>
      <c r="B8749">
        <v>1.1912700000000001</v>
      </c>
    </row>
    <row r="8750" spans="1:2" x14ac:dyDescent="0.25">
      <c r="A8750">
        <v>8748</v>
      </c>
      <c r="B8750">
        <v>1.1716599999999999</v>
      </c>
    </row>
    <row r="8751" spans="1:2" x14ac:dyDescent="0.25">
      <c r="A8751">
        <v>8749</v>
      </c>
      <c r="B8751">
        <v>1.1487499999999999</v>
      </c>
    </row>
    <row r="8752" spans="1:2" x14ac:dyDescent="0.25">
      <c r="A8752">
        <v>8750</v>
      </c>
      <c r="B8752">
        <v>1.19869</v>
      </c>
    </row>
    <row r="8753" spans="1:2" x14ac:dyDescent="0.25">
      <c r="A8753">
        <v>8751</v>
      </c>
      <c r="B8753">
        <v>1.2000500000000001</v>
      </c>
    </row>
    <row r="8754" spans="1:2" x14ac:dyDescent="0.25">
      <c r="A8754">
        <v>8752</v>
      </c>
      <c r="B8754">
        <v>1.2130000000000001</v>
      </c>
    </row>
    <row r="8755" spans="1:2" x14ac:dyDescent="0.25">
      <c r="A8755">
        <v>8753</v>
      </c>
      <c r="B8755">
        <v>1.2000299999999999</v>
      </c>
    </row>
    <row r="8756" spans="1:2" x14ac:dyDescent="0.25">
      <c r="A8756">
        <v>8754</v>
      </c>
      <c r="B8756">
        <v>1.1887300000000001</v>
      </c>
    </row>
    <row r="8757" spans="1:2" x14ac:dyDescent="0.25">
      <c r="A8757">
        <v>8755</v>
      </c>
      <c r="B8757">
        <v>1.1726099999999999</v>
      </c>
    </row>
    <row r="8758" spans="1:2" x14ac:dyDescent="0.25">
      <c r="A8758">
        <v>8756</v>
      </c>
      <c r="B8758">
        <v>1.2259599999999999</v>
      </c>
    </row>
    <row r="8759" spans="1:2" x14ac:dyDescent="0.25">
      <c r="A8759">
        <v>8757</v>
      </c>
      <c r="B8759">
        <v>1.18224</v>
      </c>
    </row>
    <row r="8760" spans="1:2" x14ac:dyDescent="0.25">
      <c r="A8760">
        <v>8758</v>
      </c>
      <c r="B8760">
        <v>1.16509</v>
      </c>
    </row>
    <row r="8761" spans="1:2" x14ac:dyDescent="0.25">
      <c r="A8761">
        <v>8759</v>
      </c>
      <c r="B8761">
        <v>1.19302</v>
      </c>
    </row>
    <row r="8762" spans="1:2" x14ac:dyDescent="0.25">
      <c r="A8762">
        <v>8760</v>
      </c>
      <c r="B8762">
        <v>1.2163299999999999</v>
      </c>
    </row>
    <row r="8763" spans="1:2" x14ac:dyDescent="0.25">
      <c r="A8763">
        <v>8761</v>
      </c>
      <c r="B8763">
        <v>1.17496</v>
      </c>
    </row>
    <row r="8764" spans="1:2" x14ac:dyDescent="0.25">
      <c r="A8764">
        <v>8762</v>
      </c>
      <c r="B8764">
        <v>1.18038</v>
      </c>
    </row>
    <row r="8765" spans="1:2" x14ac:dyDescent="0.25">
      <c r="A8765">
        <v>8763</v>
      </c>
      <c r="B8765">
        <v>1.1700600000000001</v>
      </c>
    </row>
    <row r="8766" spans="1:2" x14ac:dyDescent="0.25">
      <c r="A8766">
        <v>8764</v>
      </c>
      <c r="B8766">
        <v>1.2170300000000001</v>
      </c>
    </row>
    <row r="8767" spans="1:2" x14ac:dyDescent="0.25">
      <c r="A8767">
        <v>8765</v>
      </c>
      <c r="B8767">
        <v>1.23811</v>
      </c>
    </row>
    <row r="8768" spans="1:2" x14ac:dyDescent="0.25">
      <c r="A8768">
        <v>8766</v>
      </c>
      <c r="B8768">
        <v>1.44048</v>
      </c>
    </row>
    <row r="8769" spans="1:2" x14ac:dyDescent="0.25">
      <c r="A8769">
        <v>8767</v>
      </c>
      <c r="B8769">
        <v>1.3835500000000001</v>
      </c>
    </row>
    <row r="8770" spans="1:2" x14ac:dyDescent="0.25">
      <c r="A8770">
        <v>8768</v>
      </c>
      <c r="B8770">
        <v>1.7833600000000001</v>
      </c>
    </row>
    <row r="8771" spans="1:2" x14ac:dyDescent="0.25">
      <c r="A8771">
        <v>8769</v>
      </c>
      <c r="B8771">
        <v>1.9358900000000001</v>
      </c>
    </row>
    <row r="8772" spans="1:2" x14ac:dyDescent="0.25">
      <c r="A8772">
        <v>8770</v>
      </c>
      <c r="B8772">
        <v>1.6071200000000001</v>
      </c>
    </row>
    <row r="8773" spans="1:2" x14ac:dyDescent="0.25">
      <c r="A8773">
        <v>8771</v>
      </c>
      <c r="B8773">
        <v>1.51641</v>
      </c>
    </row>
    <row r="8774" spans="1:2" x14ac:dyDescent="0.25">
      <c r="A8774">
        <v>8772</v>
      </c>
      <c r="B8774">
        <v>1.4356899999999999</v>
      </c>
    </row>
    <row r="8775" spans="1:2" x14ac:dyDescent="0.25">
      <c r="A8775">
        <v>8773</v>
      </c>
      <c r="B8775">
        <v>1.5979300000000001</v>
      </c>
    </row>
    <row r="8776" spans="1:2" x14ac:dyDescent="0.25">
      <c r="A8776">
        <v>8774</v>
      </c>
      <c r="B8776">
        <v>1.6157999999999999</v>
      </c>
    </row>
    <row r="8777" spans="1:2" x14ac:dyDescent="0.25">
      <c r="A8777">
        <v>8775</v>
      </c>
      <c r="B8777">
        <v>1.6209100000000001</v>
      </c>
    </row>
    <row r="8778" spans="1:2" x14ac:dyDescent="0.25">
      <c r="A8778">
        <v>8776</v>
      </c>
      <c r="B8778">
        <v>1.5498499999999999</v>
      </c>
    </row>
    <row r="8779" spans="1:2" x14ac:dyDescent="0.25">
      <c r="A8779">
        <v>8777</v>
      </c>
      <c r="B8779">
        <v>1.98265</v>
      </c>
    </row>
    <row r="8780" spans="1:2" x14ac:dyDescent="0.25">
      <c r="A8780">
        <v>8778</v>
      </c>
      <c r="B8780">
        <v>3.0465399999999998</v>
      </c>
    </row>
    <row r="8781" spans="1:2" x14ac:dyDescent="0.25">
      <c r="A8781">
        <v>8779</v>
      </c>
      <c r="B8781">
        <v>1.98542</v>
      </c>
    </row>
    <row r="8782" spans="1:2" x14ac:dyDescent="0.25">
      <c r="A8782">
        <v>8780</v>
      </c>
      <c r="B8782">
        <v>2.0884399999999999</v>
      </c>
    </row>
    <row r="8783" spans="1:2" x14ac:dyDescent="0.25">
      <c r="A8783">
        <v>8781</v>
      </c>
      <c r="B8783">
        <v>3.4610599999999998</v>
      </c>
    </row>
    <row r="8784" spans="1:2" x14ac:dyDescent="0.25">
      <c r="A8784">
        <v>8782</v>
      </c>
      <c r="B8784">
        <v>2.9216299999999999</v>
      </c>
    </row>
    <row r="8785" spans="1:2" x14ac:dyDescent="0.25">
      <c r="A8785">
        <v>8783</v>
      </c>
      <c r="B8785">
        <v>2.3972199999999999</v>
      </c>
    </row>
    <row r="8786" spans="1:2" x14ac:dyDescent="0.25">
      <c r="A8786">
        <v>8784</v>
      </c>
      <c r="B8786">
        <v>1.6550199999999999</v>
      </c>
    </row>
    <row r="8787" spans="1:2" x14ac:dyDescent="0.25">
      <c r="A8787">
        <v>8785</v>
      </c>
      <c r="B8787">
        <v>1.3386199999999999</v>
      </c>
    </row>
    <row r="8788" spans="1:2" x14ac:dyDescent="0.25">
      <c r="A8788">
        <v>8786</v>
      </c>
      <c r="B8788">
        <v>1.2166699999999999</v>
      </c>
    </row>
    <row r="8789" spans="1:2" x14ac:dyDescent="0.25">
      <c r="A8789">
        <v>8787</v>
      </c>
      <c r="B8789">
        <v>1.19007</v>
      </c>
    </row>
    <row r="8790" spans="1:2" x14ac:dyDescent="0.25">
      <c r="A8790">
        <v>8788</v>
      </c>
      <c r="B8790">
        <v>1.27972</v>
      </c>
    </row>
    <row r="8791" spans="1:2" x14ac:dyDescent="0.25">
      <c r="A8791">
        <v>8789</v>
      </c>
      <c r="B8791">
        <v>1.1587400000000001</v>
      </c>
    </row>
    <row r="8792" spans="1:2" x14ac:dyDescent="0.25">
      <c r="A8792">
        <v>8790</v>
      </c>
      <c r="B8792">
        <v>1.2630300000000001</v>
      </c>
    </row>
    <row r="8793" spans="1:2" x14ac:dyDescent="0.25">
      <c r="A8793">
        <v>8791</v>
      </c>
      <c r="B8793">
        <v>1.23258</v>
      </c>
    </row>
    <row r="8794" spans="1:2" x14ac:dyDescent="0.25">
      <c r="A8794">
        <v>8792</v>
      </c>
      <c r="B8794">
        <v>1.19638</v>
      </c>
    </row>
    <row r="8795" spans="1:2" x14ac:dyDescent="0.25">
      <c r="A8795">
        <v>8793</v>
      </c>
      <c r="B8795">
        <v>1.21875</v>
      </c>
    </row>
    <row r="8796" spans="1:2" x14ac:dyDescent="0.25">
      <c r="A8796">
        <v>8794</v>
      </c>
      <c r="B8796">
        <v>1.2111400000000001</v>
      </c>
    </row>
    <row r="8797" spans="1:2" x14ac:dyDescent="0.25">
      <c r="A8797">
        <v>8795</v>
      </c>
      <c r="B8797">
        <v>1.1892100000000001</v>
      </c>
    </row>
    <row r="8798" spans="1:2" x14ac:dyDescent="0.25">
      <c r="A8798">
        <v>8796</v>
      </c>
      <c r="B8798">
        <v>1.1903600000000001</v>
      </c>
    </row>
    <row r="8799" spans="1:2" x14ac:dyDescent="0.25">
      <c r="A8799">
        <v>8797</v>
      </c>
      <c r="B8799">
        <v>1.1873199999999999</v>
      </c>
    </row>
    <row r="8800" spans="1:2" x14ac:dyDescent="0.25">
      <c r="A8800">
        <v>8798</v>
      </c>
      <c r="B8800">
        <v>1.18502</v>
      </c>
    </row>
    <row r="8801" spans="1:2" x14ac:dyDescent="0.25">
      <c r="A8801">
        <v>8799</v>
      </c>
      <c r="B8801">
        <v>1.19913</v>
      </c>
    </row>
    <row r="8802" spans="1:2" x14ac:dyDescent="0.25">
      <c r="A8802">
        <v>8800</v>
      </c>
      <c r="B8802">
        <v>1.20547</v>
      </c>
    </row>
    <row r="8803" spans="1:2" x14ac:dyDescent="0.25">
      <c r="A8803">
        <v>8801</v>
      </c>
      <c r="B8803">
        <v>1.2030000000000001</v>
      </c>
    </row>
    <row r="8804" spans="1:2" x14ac:dyDescent="0.25">
      <c r="A8804">
        <v>8802</v>
      </c>
      <c r="B8804">
        <v>1.2401500000000001</v>
      </c>
    </row>
    <row r="8805" spans="1:2" x14ac:dyDescent="0.25">
      <c r="A8805">
        <v>8803</v>
      </c>
      <c r="B8805">
        <v>1.2282999999999999</v>
      </c>
    </row>
    <row r="8806" spans="1:2" x14ac:dyDescent="0.25">
      <c r="A8806">
        <v>8804</v>
      </c>
      <c r="B8806">
        <v>1.3376600000000001</v>
      </c>
    </row>
    <row r="8807" spans="1:2" x14ac:dyDescent="0.25">
      <c r="A8807">
        <v>8805</v>
      </c>
      <c r="B8807">
        <v>1.57236</v>
      </c>
    </row>
    <row r="8808" spans="1:2" x14ac:dyDescent="0.25">
      <c r="A8808">
        <v>8806</v>
      </c>
      <c r="B8808">
        <v>1.39446</v>
      </c>
    </row>
    <row r="8809" spans="1:2" x14ac:dyDescent="0.25">
      <c r="A8809">
        <v>8807</v>
      </c>
      <c r="B8809">
        <v>1.40442</v>
      </c>
    </row>
    <row r="8810" spans="1:2" x14ac:dyDescent="0.25">
      <c r="A8810">
        <v>8808</v>
      </c>
      <c r="B8810">
        <v>1.4077299999999999</v>
      </c>
    </row>
    <row r="8811" spans="1:2" x14ac:dyDescent="0.25">
      <c r="A8811">
        <v>8809</v>
      </c>
      <c r="B8811">
        <v>1.3985300000000001</v>
      </c>
    </row>
    <row r="8812" spans="1:2" x14ac:dyDescent="0.25">
      <c r="A8812">
        <v>8810</v>
      </c>
      <c r="B8812">
        <v>1.23499</v>
      </c>
    </row>
    <row r="8813" spans="1:2" x14ac:dyDescent="0.25">
      <c r="A8813">
        <v>8811</v>
      </c>
      <c r="B8813">
        <v>1.17377</v>
      </c>
    </row>
    <row r="8814" spans="1:2" x14ac:dyDescent="0.25">
      <c r="A8814">
        <v>8812</v>
      </c>
      <c r="B8814">
        <v>1.18015</v>
      </c>
    </row>
    <row r="8815" spans="1:2" x14ac:dyDescent="0.25">
      <c r="A8815">
        <v>8813</v>
      </c>
      <c r="B8815">
        <v>1.18388</v>
      </c>
    </row>
    <row r="8816" spans="1:2" x14ac:dyDescent="0.25">
      <c r="A8816">
        <v>8814</v>
      </c>
      <c r="B8816">
        <v>1.21959</v>
      </c>
    </row>
    <row r="8817" spans="1:2" x14ac:dyDescent="0.25">
      <c r="A8817">
        <v>8815</v>
      </c>
      <c r="B8817">
        <v>1.23749</v>
      </c>
    </row>
    <row r="8818" spans="1:2" x14ac:dyDescent="0.25">
      <c r="A8818">
        <v>8816</v>
      </c>
      <c r="B8818">
        <v>1.3889800000000001</v>
      </c>
    </row>
    <row r="8819" spans="1:2" x14ac:dyDescent="0.25">
      <c r="A8819">
        <v>8817</v>
      </c>
      <c r="B8819">
        <v>1.8196699999999999</v>
      </c>
    </row>
    <row r="8820" spans="1:2" x14ac:dyDescent="0.25">
      <c r="A8820">
        <v>8818</v>
      </c>
      <c r="B8820">
        <v>1.74861</v>
      </c>
    </row>
    <row r="8821" spans="1:2" x14ac:dyDescent="0.25">
      <c r="A8821">
        <v>8819</v>
      </c>
      <c r="B8821">
        <v>1.8287500000000001</v>
      </c>
    </row>
    <row r="8822" spans="1:2" x14ac:dyDescent="0.25">
      <c r="A8822">
        <v>8820</v>
      </c>
      <c r="B8822">
        <v>1.7570600000000001</v>
      </c>
    </row>
    <row r="8823" spans="1:2" x14ac:dyDescent="0.25">
      <c r="A8823">
        <v>8821</v>
      </c>
      <c r="B8823">
        <v>1.5056799999999999</v>
      </c>
    </row>
    <row r="8824" spans="1:2" x14ac:dyDescent="0.25">
      <c r="A8824">
        <v>8822</v>
      </c>
      <c r="B8824">
        <v>1.6648499999999999</v>
      </c>
    </row>
    <row r="8825" spans="1:2" x14ac:dyDescent="0.25">
      <c r="A8825">
        <v>8823</v>
      </c>
      <c r="B8825">
        <v>1.63551</v>
      </c>
    </row>
    <row r="8826" spans="1:2" x14ac:dyDescent="0.25">
      <c r="A8826">
        <v>8824</v>
      </c>
      <c r="B8826">
        <v>1.5004299999999999</v>
      </c>
    </row>
    <row r="8827" spans="1:2" x14ac:dyDescent="0.25">
      <c r="A8827">
        <v>8825</v>
      </c>
      <c r="B8827">
        <v>1.7282999999999999</v>
      </c>
    </row>
    <row r="8828" spans="1:2" x14ac:dyDescent="0.25">
      <c r="A8828">
        <v>8826</v>
      </c>
      <c r="B8828">
        <v>1.22363</v>
      </c>
    </row>
    <row r="8829" spans="1:2" x14ac:dyDescent="0.25">
      <c r="A8829">
        <v>8827</v>
      </c>
      <c r="B8829">
        <v>1.3238300000000001</v>
      </c>
    </row>
    <row r="8830" spans="1:2" x14ac:dyDescent="0.25">
      <c r="A8830">
        <v>8828</v>
      </c>
      <c r="B8830">
        <v>1.22811</v>
      </c>
    </row>
    <row r="8831" spans="1:2" x14ac:dyDescent="0.25">
      <c r="A8831">
        <v>8829</v>
      </c>
      <c r="B8831">
        <v>1.1925600000000001</v>
      </c>
    </row>
    <row r="8832" spans="1:2" x14ac:dyDescent="0.25">
      <c r="A8832">
        <v>8830</v>
      </c>
      <c r="B8832">
        <v>1.3506400000000001</v>
      </c>
    </row>
    <row r="8833" spans="1:2" x14ac:dyDescent="0.25">
      <c r="A8833">
        <v>8831</v>
      </c>
      <c r="B8833">
        <v>1.24017</v>
      </c>
    </row>
    <row r="8834" spans="1:2" x14ac:dyDescent="0.25">
      <c r="A8834">
        <v>8832</v>
      </c>
      <c r="B8834">
        <v>1.2550300000000001</v>
      </c>
    </row>
    <row r="8835" spans="1:2" x14ac:dyDescent="0.25">
      <c r="A8835">
        <v>8833</v>
      </c>
      <c r="B8835">
        <v>1.25</v>
      </c>
    </row>
    <row r="8836" spans="1:2" x14ac:dyDescent="0.25">
      <c r="A8836">
        <v>8834</v>
      </c>
      <c r="B8836">
        <v>1.17706</v>
      </c>
    </row>
    <row r="8837" spans="1:2" x14ac:dyDescent="0.25">
      <c r="A8837">
        <v>8835</v>
      </c>
      <c r="B8837">
        <v>1.20896</v>
      </c>
    </row>
    <row r="8838" spans="1:2" x14ac:dyDescent="0.25">
      <c r="A8838">
        <v>8836</v>
      </c>
      <c r="B8838">
        <v>1.3261799999999999</v>
      </c>
    </row>
    <row r="8839" spans="1:2" x14ac:dyDescent="0.25">
      <c r="A8839">
        <v>8837</v>
      </c>
      <c r="B8839">
        <v>1.1939299999999999</v>
      </c>
    </row>
    <row r="8840" spans="1:2" x14ac:dyDescent="0.25">
      <c r="A8840">
        <v>8838</v>
      </c>
      <c r="B8840">
        <v>1.21594</v>
      </c>
    </row>
    <row r="8841" spans="1:2" x14ac:dyDescent="0.25">
      <c r="A8841">
        <v>8839</v>
      </c>
      <c r="B8841">
        <v>1.23187</v>
      </c>
    </row>
    <row r="8842" spans="1:2" x14ac:dyDescent="0.25">
      <c r="A8842">
        <v>8840</v>
      </c>
      <c r="B8842">
        <v>1.26257</v>
      </c>
    </row>
    <row r="8843" spans="1:2" x14ac:dyDescent="0.25">
      <c r="A8843">
        <v>8841</v>
      </c>
      <c r="B8843">
        <v>1.23691</v>
      </c>
    </row>
    <row r="8844" spans="1:2" x14ac:dyDescent="0.25">
      <c r="A8844">
        <v>8842</v>
      </c>
      <c r="B8844">
        <v>1.3129299999999999</v>
      </c>
    </row>
    <row r="8845" spans="1:2" x14ac:dyDescent="0.25">
      <c r="A8845">
        <v>8843</v>
      </c>
      <c r="B8845">
        <v>1.3510899999999999</v>
      </c>
    </row>
    <row r="8846" spans="1:2" x14ac:dyDescent="0.25">
      <c r="A8846">
        <v>8844</v>
      </c>
      <c r="B8846">
        <v>1.29887</v>
      </c>
    </row>
    <row r="8847" spans="1:2" x14ac:dyDescent="0.25">
      <c r="A8847">
        <v>8845</v>
      </c>
      <c r="B8847">
        <v>1.22394</v>
      </c>
    </row>
    <row r="8848" spans="1:2" x14ac:dyDescent="0.25">
      <c r="A8848">
        <v>8846</v>
      </c>
      <c r="B8848">
        <v>1.1936</v>
      </c>
    </row>
    <row r="8849" spans="1:2" x14ac:dyDescent="0.25">
      <c r="A8849">
        <v>8847</v>
      </c>
      <c r="B8849">
        <v>1.2580899999999999</v>
      </c>
    </row>
    <row r="8850" spans="1:2" x14ac:dyDescent="0.25">
      <c r="A8850">
        <v>8848</v>
      </c>
      <c r="B8850">
        <v>1.2115899999999999</v>
      </c>
    </row>
    <row r="8851" spans="1:2" x14ac:dyDescent="0.25">
      <c r="A8851">
        <v>8849</v>
      </c>
      <c r="B8851">
        <v>1.19615</v>
      </c>
    </row>
    <row r="8852" spans="1:2" x14ac:dyDescent="0.25">
      <c r="A8852">
        <v>8850</v>
      </c>
      <c r="B8852">
        <v>1.1962600000000001</v>
      </c>
    </row>
    <row r="8853" spans="1:2" x14ac:dyDescent="0.25">
      <c r="A8853">
        <v>8851</v>
      </c>
      <c r="B8853">
        <v>1.2455099999999999</v>
      </c>
    </row>
    <row r="8854" spans="1:2" x14ac:dyDescent="0.25">
      <c r="A8854">
        <v>8852</v>
      </c>
      <c r="B8854">
        <v>1.26512</v>
      </c>
    </row>
    <row r="8855" spans="1:2" x14ac:dyDescent="0.25">
      <c r="A8855">
        <v>8853</v>
      </c>
      <c r="B8855">
        <v>1.2713399999999999</v>
      </c>
    </row>
    <row r="8856" spans="1:2" x14ac:dyDescent="0.25">
      <c r="A8856">
        <v>8854</v>
      </c>
      <c r="B8856">
        <v>1.2948</v>
      </c>
    </row>
    <row r="8857" spans="1:2" x14ac:dyDescent="0.25">
      <c r="A8857">
        <v>8855</v>
      </c>
      <c r="B8857">
        <v>1.2241200000000001</v>
      </c>
    </row>
    <row r="8858" spans="1:2" x14ac:dyDescent="0.25">
      <c r="A8858">
        <v>8856</v>
      </c>
      <c r="B8858">
        <v>1.2102999999999999</v>
      </c>
    </row>
    <row r="8859" spans="1:2" x14ac:dyDescent="0.25">
      <c r="A8859">
        <v>8857</v>
      </c>
      <c r="B8859">
        <v>1.2057500000000001</v>
      </c>
    </row>
    <row r="8860" spans="1:2" x14ac:dyDescent="0.25">
      <c r="A8860">
        <v>8858</v>
      </c>
      <c r="B8860">
        <v>1.2606999999999999</v>
      </c>
    </row>
    <row r="8861" spans="1:2" x14ac:dyDescent="0.25">
      <c r="A8861">
        <v>8859</v>
      </c>
      <c r="B8861">
        <v>1.2535499999999999</v>
      </c>
    </row>
    <row r="8862" spans="1:2" x14ac:dyDescent="0.25">
      <c r="A8862">
        <v>8860</v>
      </c>
      <c r="B8862">
        <v>1.35646</v>
      </c>
    </row>
    <row r="8863" spans="1:2" x14ac:dyDescent="0.25">
      <c r="A8863">
        <v>8861</v>
      </c>
      <c r="B8863">
        <v>1.2020900000000001</v>
      </c>
    </row>
    <row r="8864" spans="1:2" x14ac:dyDescent="0.25">
      <c r="A8864">
        <v>8862</v>
      </c>
      <c r="B8864">
        <v>1.59894</v>
      </c>
    </row>
    <row r="8865" spans="1:2" x14ac:dyDescent="0.25">
      <c r="A8865">
        <v>8863</v>
      </c>
      <c r="B8865">
        <v>1.55389</v>
      </c>
    </row>
    <row r="8866" spans="1:2" x14ac:dyDescent="0.25">
      <c r="A8866">
        <v>8864</v>
      </c>
      <c r="B8866">
        <v>1.4791700000000001</v>
      </c>
    </row>
    <row r="8867" spans="1:2" x14ac:dyDescent="0.25">
      <c r="A8867">
        <v>8865</v>
      </c>
      <c r="B8867">
        <v>1.5677099999999999</v>
      </c>
    </row>
    <row r="8868" spans="1:2" x14ac:dyDescent="0.25">
      <c r="A8868">
        <v>8866</v>
      </c>
      <c r="B8868">
        <v>1.6577500000000001</v>
      </c>
    </row>
    <row r="8869" spans="1:2" x14ac:dyDescent="0.25">
      <c r="A8869">
        <v>8867</v>
      </c>
      <c r="B8869">
        <v>2.2204799999999998</v>
      </c>
    </row>
    <row r="8870" spans="1:2" x14ac:dyDescent="0.25">
      <c r="A8870">
        <v>8868</v>
      </c>
      <c r="B8870">
        <v>1.4180299999999999</v>
      </c>
    </row>
    <row r="8871" spans="1:2" x14ac:dyDescent="0.25">
      <c r="A8871">
        <v>8869</v>
      </c>
      <c r="B8871">
        <v>1.8088200000000001</v>
      </c>
    </row>
    <row r="8872" spans="1:2" x14ac:dyDescent="0.25">
      <c r="A8872">
        <v>8870</v>
      </c>
      <c r="B8872">
        <v>1.7346200000000001</v>
      </c>
    </row>
    <row r="8873" spans="1:2" x14ac:dyDescent="0.25">
      <c r="A8873">
        <v>8871</v>
      </c>
      <c r="B8873">
        <v>2.0687700000000002</v>
      </c>
    </row>
    <row r="8874" spans="1:2" x14ac:dyDescent="0.25">
      <c r="A8874">
        <v>8872</v>
      </c>
      <c r="B8874">
        <v>2.1415299999999999</v>
      </c>
    </row>
    <row r="8875" spans="1:2" x14ac:dyDescent="0.25">
      <c r="A8875">
        <v>8873</v>
      </c>
      <c r="B8875">
        <v>1.7321899999999999</v>
      </c>
    </row>
    <row r="8876" spans="1:2" x14ac:dyDescent="0.25">
      <c r="A8876">
        <v>8874</v>
      </c>
      <c r="B8876">
        <v>2.0529700000000002</v>
      </c>
    </row>
    <row r="8877" spans="1:2" x14ac:dyDescent="0.25">
      <c r="A8877">
        <v>8875</v>
      </c>
      <c r="B8877">
        <v>1.5423800000000001</v>
      </c>
    </row>
    <row r="8878" spans="1:2" x14ac:dyDescent="0.25">
      <c r="A8878">
        <v>8876</v>
      </c>
      <c r="B8878">
        <v>1.24129</v>
      </c>
    </row>
    <row r="8879" spans="1:2" x14ac:dyDescent="0.25">
      <c r="A8879">
        <v>8877</v>
      </c>
      <c r="B8879">
        <v>1.14459</v>
      </c>
    </row>
    <row r="8880" spans="1:2" x14ac:dyDescent="0.25">
      <c r="A8880">
        <v>8878</v>
      </c>
      <c r="B8880">
        <v>1.1875500000000001</v>
      </c>
    </row>
    <row r="8881" spans="1:2" x14ac:dyDescent="0.25">
      <c r="A8881">
        <v>8879</v>
      </c>
      <c r="B8881">
        <v>1.1954899999999999</v>
      </c>
    </row>
    <row r="8882" spans="1:2" x14ac:dyDescent="0.25">
      <c r="A8882">
        <v>8880</v>
      </c>
      <c r="B8882">
        <v>1.1176699999999999</v>
      </c>
    </row>
    <row r="8883" spans="1:2" x14ac:dyDescent="0.25">
      <c r="A8883">
        <v>8881</v>
      </c>
      <c r="B8883">
        <v>0.97857799999999995</v>
      </c>
    </row>
    <row r="8884" spans="1:2" x14ac:dyDescent="0.25">
      <c r="A8884">
        <v>8882</v>
      </c>
      <c r="B8884">
        <v>1.2188000000000001</v>
      </c>
    </row>
    <row r="8885" spans="1:2" x14ac:dyDescent="0.25">
      <c r="A8885">
        <v>8883</v>
      </c>
      <c r="B8885">
        <v>1.2231300000000001</v>
      </c>
    </row>
    <row r="8886" spans="1:2" x14ac:dyDescent="0.25">
      <c r="A8886">
        <v>8884</v>
      </c>
      <c r="B8886">
        <v>1.23159</v>
      </c>
    </row>
    <row r="8887" spans="1:2" x14ac:dyDescent="0.25">
      <c r="A8887">
        <v>8885</v>
      </c>
      <c r="B8887">
        <v>1.2696000000000001</v>
      </c>
    </row>
    <row r="8888" spans="1:2" x14ac:dyDescent="0.25">
      <c r="A8888">
        <v>8886</v>
      </c>
      <c r="B8888">
        <v>1.2549600000000001</v>
      </c>
    </row>
    <row r="8889" spans="1:2" x14ac:dyDescent="0.25">
      <c r="A8889">
        <v>8887</v>
      </c>
      <c r="B8889">
        <v>1.2411399999999999</v>
      </c>
    </row>
    <row r="8890" spans="1:2" x14ac:dyDescent="0.25">
      <c r="A8890">
        <v>8888</v>
      </c>
      <c r="B8890">
        <v>1.2691600000000001</v>
      </c>
    </row>
    <row r="8891" spans="1:2" x14ac:dyDescent="0.25">
      <c r="A8891">
        <v>8889</v>
      </c>
      <c r="B8891">
        <v>1.2466699999999999</v>
      </c>
    </row>
    <row r="8892" spans="1:2" x14ac:dyDescent="0.25">
      <c r="A8892">
        <v>8890</v>
      </c>
      <c r="B8892">
        <v>1.30661</v>
      </c>
    </row>
    <row r="8893" spans="1:2" x14ac:dyDescent="0.25">
      <c r="A8893">
        <v>8891</v>
      </c>
      <c r="B8893">
        <v>1.3040700000000001</v>
      </c>
    </row>
    <row r="8894" spans="1:2" x14ac:dyDescent="0.25">
      <c r="A8894">
        <v>8892</v>
      </c>
      <c r="B8894">
        <v>1.2830299999999999</v>
      </c>
    </row>
    <row r="8895" spans="1:2" x14ac:dyDescent="0.25">
      <c r="A8895">
        <v>8893</v>
      </c>
      <c r="B8895">
        <v>1.2756099999999999</v>
      </c>
    </row>
    <row r="8896" spans="1:2" x14ac:dyDescent="0.25">
      <c r="A8896">
        <v>8894</v>
      </c>
      <c r="B8896">
        <v>1.2517499999999999</v>
      </c>
    </row>
    <row r="8897" spans="1:2" x14ac:dyDescent="0.25">
      <c r="A8897">
        <v>8895</v>
      </c>
      <c r="B8897">
        <v>1.24749</v>
      </c>
    </row>
    <row r="8898" spans="1:2" x14ac:dyDescent="0.25">
      <c r="A8898">
        <v>8896</v>
      </c>
      <c r="B8898">
        <v>1.26529</v>
      </c>
    </row>
    <row r="8899" spans="1:2" x14ac:dyDescent="0.25">
      <c r="A8899">
        <v>8897</v>
      </c>
      <c r="B8899">
        <v>1.2694300000000001</v>
      </c>
    </row>
    <row r="8900" spans="1:2" x14ac:dyDescent="0.25">
      <c r="A8900">
        <v>8898</v>
      </c>
      <c r="B8900">
        <v>1.24648</v>
      </c>
    </row>
    <row r="8901" spans="1:2" x14ac:dyDescent="0.25">
      <c r="A8901">
        <v>8899</v>
      </c>
      <c r="B8901">
        <v>1.2363900000000001</v>
      </c>
    </row>
    <row r="8902" spans="1:2" x14ac:dyDescent="0.25">
      <c r="A8902">
        <v>8900</v>
      </c>
      <c r="B8902">
        <v>1.2057899999999999</v>
      </c>
    </row>
    <row r="8903" spans="1:2" x14ac:dyDescent="0.25">
      <c r="A8903">
        <v>8901</v>
      </c>
      <c r="B8903">
        <v>1.24535</v>
      </c>
    </row>
    <row r="8904" spans="1:2" x14ac:dyDescent="0.25">
      <c r="A8904">
        <v>8902</v>
      </c>
      <c r="B8904">
        <v>1.2339100000000001</v>
      </c>
    </row>
    <row r="8905" spans="1:2" x14ac:dyDescent="0.25">
      <c r="A8905">
        <v>8903</v>
      </c>
      <c r="B8905">
        <v>1.1990799999999999</v>
      </c>
    </row>
    <row r="8906" spans="1:2" x14ac:dyDescent="0.25">
      <c r="A8906">
        <v>8904</v>
      </c>
      <c r="B8906">
        <v>1.2383900000000001</v>
      </c>
    </row>
    <row r="8907" spans="1:2" x14ac:dyDescent="0.25">
      <c r="A8907">
        <v>8905</v>
      </c>
      <c r="B8907">
        <v>1.26617</v>
      </c>
    </row>
    <row r="8908" spans="1:2" x14ac:dyDescent="0.25">
      <c r="A8908">
        <v>8906</v>
      </c>
      <c r="B8908">
        <v>1.2669299999999999</v>
      </c>
    </row>
    <row r="8909" spans="1:2" x14ac:dyDescent="0.25">
      <c r="A8909">
        <v>8907</v>
      </c>
      <c r="B8909">
        <v>1.3179399999999999</v>
      </c>
    </row>
    <row r="8910" spans="1:2" x14ac:dyDescent="0.25">
      <c r="A8910">
        <v>8908</v>
      </c>
      <c r="B8910">
        <v>1.2783500000000001</v>
      </c>
    </row>
    <row r="8911" spans="1:2" x14ac:dyDescent="0.25">
      <c r="A8911">
        <v>8909</v>
      </c>
      <c r="B8911">
        <v>1.24959</v>
      </c>
    </row>
    <row r="8912" spans="1:2" x14ac:dyDescent="0.25">
      <c r="A8912">
        <v>8910</v>
      </c>
      <c r="B8912">
        <v>1.3086100000000001</v>
      </c>
    </row>
    <row r="8913" spans="1:2" x14ac:dyDescent="0.25">
      <c r="A8913">
        <v>8911</v>
      </c>
      <c r="B8913">
        <v>1.40059</v>
      </c>
    </row>
    <row r="8914" spans="1:2" x14ac:dyDescent="0.25">
      <c r="A8914">
        <v>8912</v>
      </c>
      <c r="B8914">
        <v>1.4474</v>
      </c>
    </row>
    <row r="8915" spans="1:2" x14ac:dyDescent="0.25">
      <c r="A8915">
        <v>8913</v>
      </c>
      <c r="B8915">
        <v>1.36358</v>
      </c>
    </row>
    <row r="8916" spans="1:2" x14ac:dyDescent="0.25">
      <c r="A8916">
        <v>8914</v>
      </c>
      <c r="B8916">
        <v>1.41465</v>
      </c>
    </row>
    <row r="8917" spans="1:2" x14ac:dyDescent="0.25">
      <c r="A8917">
        <v>8915</v>
      </c>
      <c r="B8917">
        <v>1.4153</v>
      </c>
    </row>
    <row r="8918" spans="1:2" x14ac:dyDescent="0.25">
      <c r="A8918">
        <v>8916</v>
      </c>
      <c r="B8918">
        <v>2.1830799999999999</v>
      </c>
    </row>
    <row r="8919" spans="1:2" x14ac:dyDescent="0.25">
      <c r="A8919">
        <v>8917</v>
      </c>
      <c r="B8919">
        <v>2.7624300000000002</v>
      </c>
    </row>
    <row r="8920" spans="1:2" x14ac:dyDescent="0.25">
      <c r="A8920">
        <v>8918</v>
      </c>
      <c r="B8920">
        <v>2.1917399999999998</v>
      </c>
    </row>
    <row r="8921" spans="1:2" x14ac:dyDescent="0.25">
      <c r="A8921">
        <v>8919</v>
      </c>
      <c r="B8921">
        <v>2.1349399999999998</v>
      </c>
    </row>
    <row r="8922" spans="1:2" x14ac:dyDescent="0.25">
      <c r="A8922">
        <v>8920</v>
      </c>
      <c r="B8922">
        <v>1.93171</v>
      </c>
    </row>
    <row r="8923" spans="1:2" x14ac:dyDescent="0.25">
      <c r="A8923">
        <v>8921</v>
      </c>
      <c r="B8923">
        <v>1.60669</v>
      </c>
    </row>
    <row r="8924" spans="1:2" x14ac:dyDescent="0.25">
      <c r="A8924">
        <v>8922</v>
      </c>
      <c r="B8924">
        <v>1.3442099999999999</v>
      </c>
    </row>
    <row r="8925" spans="1:2" x14ac:dyDescent="0.25">
      <c r="A8925">
        <v>8923</v>
      </c>
      <c r="B8925">
        <v>1.23817</v>
      </c>
    </row>
    <row r="8926" spans="1:2" x14ac:dyDescent="0.25">
      <c r="A8926">
        <v>8924</v>
      </c>
      <c r="B8926">
        <v>1.2460599999999999</v>
      </c>
    </row>
    <row r="8927" spans="1:2" x14ac:dyDescent="0.25">
      <c r="A8927">
        <v>8925</v>
      </c>
      <c r="B8927">
        <v>2.8992800000000001</v>
      </c>
    </row>
    <row r="8928" spans="1:2" x14ac:dyDescent="0.25">
      <c r="A8928">
        <v>8926</v>
      </c>
      <c r="B8928">
        <v>1.3518699999999999</v>
      </c>
    </row>
    <row r="8929" spans="1:2" x14ac:dyDescent="0.25">
      <c r="A8929">
        <v>8927</v>
      </c>
      <c r="B8929">
        <v>1.3415999999999999</v>
      </c>
    </row>
    <row r="8930" spans="1:2" x14ac:dyDescent="0.25">
      <c r="A8930">
        <v>8928</v>
      </c>
      <c r="B8930">
        <v>1.3360300000000001</v>
      </c>
    </row>
    <row r="8931" spans="1:2" x14ac:dyDescent="0.25">
      <c r="A8931">
        <v>8929</v>
      </c>
      <c r="B8931">
        <v>1.35798</v>
      </c>
    </row>
    <row r="8932" spans="1:2" x14ac:dyDescent="0.25">
      <c r="A8932">
        <v>8930</v>
      </c>
      <c r="B8932">
        <v>1.3691599999999999</v>
      </c>
    </row>
    <row r="8933" spans="1:2" x14ac:dyDescent="0.25">
      <c r="A8933">
        <v>8931</v>
      </c>
      <c r="B8933">
        <v>1.3120400000000001</v>
      </c>
    </row>
    <row r="8934" spans="1:2" x14ac:dyDescent="0.25">
      <c r="A8934">
        <v>8932</v>
      </c>
      <c r="B8934">
        <v>1.2647699999999999</v>
      </c>
    </row>
    <row r="8935" spans="1:2" x14ac:dyDescent="0.25">
      <c r="A8935">
        <v>8933</v>
      </c>
      <c r="B8935">
        <v>1.2507200000000001</v>
      </c>
    </row>
    <row r="8936" spans="1:2" x14ac:dyDescent="0.25">
      <c r="A8936">
        <v>8934</v>
      </c>
      <c r="B8936">
        <v>1.2230099999999999</v>
      </c>
    </row>
    <row r="8937" spans="1:2" x14ac:dyDescent="0.25">
      <c r="A8937">
        <v>8935</v>
      </c>
      <c r="B8937">
        <v>1.2550300000000001</v>
      </c>
    </row>
    <row r="8938" spans="1:2" x14ac:dyDescent="0.25">
      <c r="A8938">
        <v>8936</v>
      </c>
      <c r="B8938">
        <v>1.2561899999999999</v>
      </c>
    </row>
    <row r="8939" spans="1:2" x14ac:dyDescent="0.25">
      <c r="A8939">
        <v>8937</v>
      </c>
      <c r="B8939">
        <v>1.22312</v>
      </c>
    </row>
    <row r="8940" spans="1:2" x14ac:dyDescent="0.25">
      <c r="A8940">
        <v>8938</v>
      </c>
      <c r="B8940">
        <v>1.2406900000000001</v>
      </c>
    </row>
    <row r="8941" spans="1:2" x14ac:dyDescent="0.25">
      <c r="A8941">
        <v>8939</v>
      </c>
      <c r="B8941">
        <v>1.2850200000000001</v>
      </c>
    </row>
    <row r="8942" spans="1:2" x14ac:dyDescent="0.25">
      <c r="A8942">
        <v>8940</v>
      </c>
      <c r="B8942">
        <v>1.2787599999999999</v>
      </c>
    </row>
    <row r="8943" spans="1:2" x14ac:dyDescent="0.25">
      <c r="A8943">
        <v>8941</v>
      </c>
      <c r="B8943">
        <v>1.27871</v>
      </c>
    </row>
    <row r="8944" spans="1:2" x14ac:dyDescent="0.25">
      <c r="A8944">
        <v>8942</v>
      </c>
      <c r="B8944">
        <v>1.25281</v>
      </c>
    </row>
    <row r="8945" spans="1:2" x14ac:dyDescent="0.25">
      <c r="A8945">
        <v>8943</v>
      </c>
      <c r="B8945">
        <v>1.25176</v>
      </c>
    </row>
    <row r="8946" spans="1:2" x14ac:dyDescent="0.25">
      <c r="A8946">
        <v>8944</v>
      </c>
      <c r="B8946">
        <v>1.2181999999999999</v>
      </c>
    </row>
    <row r="8947" spans="1:2" x14ac:dyDescent="0.25">
      <c r="A8947">
        <v>8945</v>
      </c>
      <c r="B8947">
        <v>1.2317800000000001</v>
      </c>
    </row>
    <row r="8948" spans="1:2" x14ac:dyDescent="0.25">
      <c r="A8948">
        <v>8946</v>
      </c>
      <c r="B8948">
        <v>1.2286600000000001</v>
      </c>
    </row>
    <row r="8949" spans="1:2" x14ac:dyDescent="0.25">
      <c r="A8949">
        <v>8947</v>
      </c>
      <c r="B8949">
        <v>1.18757</v>
      </c>
    </row>
    <row r="8950" spans="1:2" x14ac:dyDescent="0.25">
      <c r="A8950">
        <v>8948</v>
      </c>
      <c r="B8950">
        <v>1.1980900000000001</v>
      </c>
    </row>
    <row r="8951" spans="1:2" x14ac:dyDescent="0.25">
      <c r="A8951">
        <v>8949</v>
      </c>
      <c r="B8951">
        <v>1.2087399999999999</v>
      </c>
    </row>
    <row r="8952" spans="1:2" x14ac:dyDescent="0.25">
      <c r="A8952">
        <v>8950</v>
      </c>
      <c r="B8952">
        <v>1.4106799999999999</v>
      </c>
    </row>
    <row r="8953" spans="1:2" x14ac:dyDescent="0.25">
      <c r="A8953">
        <v>8951</v>
      </c>
      <c r="B8953">
        <v>1.4698</v>
      </c>
    </row>
    <row r="8954" spans="1:2" x14ac:dyDescent="0.25">
      <c r="A8954">
        <v>8952</v>
      </c>
      <c r="B8954">
        <v>1.4145399999999999</v>
      </c>
    </row>
    <row r="8955" spans="1:2" x14ac:dyDescent="0.25">
      <c r="A8955">
        <v>8953</v>
      </c>
      <c r="B8955">
        <v>1.28372</v>
      </c>
    </row>
    <row r="8956" spans="1:2" x14ac:dyDescent="0.25">
      <c r="A8956">
        <v>8954</v>
      </c>
      <c r="B8956">
        <v>1.4069199999999999</v>
      </c>
    </row>
    <row r="8957" spans="1:2" x14ac:dyDescent="0.25">
      <c r="A8957">
        <v>8955</v>
      </c>
      <c r="B8957">
        <v>1.2773399999999999</v>
      </c>
    </row>
    <row r="8958" spans="1:2" x14ac:dyDescent="0.25">
      <c r="A8958">
        <v>8956</v>
      </c>
      <c r="B8958">
        <v>1.2407999999999999</v>
      </c>
    </row>
    <row r="8959" spans="1:2" x14ac:dyDescent="0.25">
      <c r="A8959">
        <v>8957</v>
      </c>
      <c r="B8959">
        <v>1.3003100000000001</v>
      </c>
    </row>
    <row r="8960" spans="1:2" x14ac:dyDescent="0.25">
      <c r="A8960">
        <v>8958</v>
      </c>
      <c r="B8960">
        <v>1.3063499999999999</v>
      </c>
    </row>
    <row r="8961" spans="1:2" x14ac:dyDescent="0.25">
      <c r="A8961">
        <v>8959</v>
      </c>
      <c r="B8961">
        <v>1.3159799999999999</v>
      </c>
    </row>
    <row r="8962" spans="1:2" x14ac:dyDescent="0.25">
      <c r="A8962">
        <v>8960</v>
      </c>
      <c r="B8962">
        <v>1.30433</v>
      </c>
    </row>
    <row r="8963" spans="1:2" x14ac:dyDescent="0.25">
      <c r="A8963">
        <v>8961</v>
      </c>
      <c r="B8963">
        <v>1.17744</v>
      </c>
    </row>
    <row r="8964" spans="1:2" x14ac:dyDescent="0.25">
      <c r="A8964">
        <v>8962</v>
      </c>
      <c r="B8964">
        <v>1.2161599999999999</v>
      </c>
    </row>
    <row r="8965" spans="1:2" x14ac:dyDescent="0.25">
      <c r="A8965">
        <v>8963</v>
      </c>
      <c r="B8965">
        <v>1.2625900000000001</v>
      </c>
    </row>
    <row r="8966" spans="1:2" x14ac:dyDescent="0.25">
      <c r="A8966">
        <v>8964</v>
      </c>
      <c r="B8966">
        <v>1.2477400000000001</v>
      </c>
    </row>
    <row r="8967" spans="1:2" x14ac:dyDescent="0.25">
      <c r="A8967">
        <v>8965</v>
      </c>
      <c r="B8967">
        <v>1.29182</v>
      </c>
    </row>
    <row r="8968" spans="1:2" x14ac:dyDescent="0.25">
      <c r="A8968">
        <v>8966</v>
      </c>
      <c r="B8968">
        <v>1.2572399999999999</v>
      </c>
    </row>
    <row r="8969" spans="1:2" x14ac:dyDescent="0.25">
      <c r="A8969">
        <v>8967</v>
      </c>
      <c r="B8969">
        <v>1.30097</v>
      </c>
    </row>
    <row r="8970" spans="1:2" x14ac:dyDescent="0.25">
      <c r="A8970">
        <v>8968</v>
      </c>
      <c r="B8970">
        <v>1.28546</v>
      </c>
    </row>
    <row r="8971" spans="1:2" x14ac:dyDescent="0.25">
      <c r="A8971">
        <v>8969</v>
      </c>
      <c r="B8971">
        <v>1.27291</v>
      </c>
    </row>
    <row r="8972" spans="1:2" x14ac:dyDescent="0.25">
      <c r="A8972">
        <v>8970</v>
      </c>
      <c r="B8972">
        <v>1.46347</v>
      </c>
    </row>
    <row r="8973" spans="1:2" x14ac:dyDescent="0.25">
      <c r="A8973">
        <v>8971</v>
      </c>
      <c r="B8973">
        <v>1.35616</v>
      </c>
    </row>
    <row r="8974" spans="1:2" x14ac:dyDescent="0.25">
      <c r="A8974">
        <v>8972</v>
      </c>
      <c r="B8974">
        <v>1.2727299999999999</v>
      </c>
    </row>
    <row r="8975" spans="1:2" x14ac:dyDescent="0.25">
      <c r="A8975">
        <v>8973</v>
      </c>
      <c r="B8975">
        <v>1.3050999999999999</v>
      </c>
    </row>
    <row r="8976" spans="1:2" x14ac:dyDescent="0.25">
      <c r="A8976">
        <v>8974</v>
      </c>
      <c r="B8976">
        <v>1.2721199999999999</v>
      </c>
    </row>
    <row r="8977" spans="1:2" x14ac:dyDescent="0.25">
      <c r="A8977">
        <v>8975</v>
      </c>
      <c r="B8977">
        <v>1.2889999999999999</v>
      </c>
    </row>
    <row r="8978" spans="1:2" x14ac:dyDescent="0.25">
      <c r="A8978">
        <v>8976</v>
      </c>
      <c r="B8978">
        <v>1.26919</v>
      </c>
    </row>
    <row r="8979" spans="1:2" x14ac:dyDescent="0.25">
      <c r="A8979">
        <v>8977</v>
      </c>
      <c r="B8979">
        <v>1.2950999999999999</v>
      </c>
    </row>
    <row r="8980" spans="1:2" x14ac:dyDescent="0.25">
      <c r="A8980">
        <v>8978</v>
      </c>
      <c r="B8980">
        <v>1.3146500000000001</v>
      </c>
    </row>
    <row r="8981" spans="1:2" x14ac:dyDescent="0.25">
      <c r="A8981">
        <v>8979</v>
      </c>
      <c r="B8981">
        <v>1.2776700000000001</v>
      </c>
    </row>
    <row r="8982" spans="1:2" x14ac:dyDescent="0.25">
      <c r="A8982">
        <v>8980</v>
      </c>
      <c r="B8982">
        <v>1.26275</v>
      </c>
    </row>
    <row r="8983" spans="1:2" x14ac:dyDescent="0.25">
      <c r="A8983">
        <v>8981</v>
      </c>
      <c r="B8983">
        <v>1.25145</v>
      </c>
    </row>
    <row r="8984" spans="1:2" x14ac:dyDescent="0.25">
      <c r="A8984">
        <v>8982</v>
      </c>
      <c r="B8984">
        <v>1.2631600000000001</v>
      </c>
    </row>
    <row r="8985" spans="1:2" x14ac:dyDescent="0.25">
      <c r="A8985">
        <v>8983</v>
      </c>
      <c r="B8985">
        <v>1.28928</v>
      </c>
    </row>
    <row r="8986" spans="1:2" x14ac:dyDescent="0.25">
      <c r="A8986">
        <v>8984</v>
      </c>
      <c r="B8986">
        <v>1.3219700000000001</v>
      </c>
    </row>
    <row r="8987" spans="1:2" x14ac:dyDescent="0.25">
      <c r="A8987">
        <v>8985</v>
      </c>
      <c r="B8987">
        <v>1.31216</v>
      </c>
    </row>
    <row r="8988" spans="1:2" x14ac:dyDescent="0.25">
      <c r="A8988">
        <v>8986</v>
      </c>
      <c r="B8988">
        <v>1.34012</v>
      </c>
    </row>
    <row r="8989" spans="1:2" x14ac:dyDescent="0.25">
      <c r="A8989">
        <v>8987</v>
      </c>
      <c r="B8989">
        <v>1.3169200000000001</v>
      </c>
    </row>
    <row r="8990" spans="1:2" x14ac:dyDescent="0.25">
      <c r="A8990">
        <v>8988</v>
      </c>
      <c r="B8990">
        <v>1.3069200000000001</v>
      </c>
    </row>
    <row r="8991" spans="1:2" x14ac:dyDescent="0.25">
      <c r="A8991">
        <v>8989</v>
      </c>
      <c r="B8991">
        <v>1.3105599999999999</v>
      </c>
    </row>
    <row r="8992" spans="1:2" x14ac:dyDescent="0.25">
      <c r="A8992">
        <v>8990</v>
      </c>
      <c r="B8992">
        <v>1.30406</v>
      </c>
    </row>
    <row r="8993" spans="1:2" x14ac:dyDescent="0.25">
      <c r="A8993">
        <v>8991</v>
      </c>
      <c r="B8993">
        <v>1.3078099999999999</v>
      </c>
    </row>
    <row r="8994" spans="1:2" x14ac:dyDescent="0.25">
      <c r="A8994">
        <v>8992</v>
      </c>
      <c r="B8994">
        <v>1.3006800000000001</v>
      </c>
    </row>
    <row r="8995" spans="1:2" x14ac:dyDescent="0.25">
      <c r="A8995">
        <v>8993</v>
      </c>
      <c r="B8995">
        <v>1.3178700000000001</v>
      </c>
    </row>
    <row r="8996" spans="1:2" x14ac:dyDescent="0.25">
      <c r="A8996">
        <v>8994</v>
      </c>
      <c r="B8996">
        <v>1.21519</v>
      </c>
    </row>
    <row r="8997" spans="1:2" x14ac:dyDescent="0.25">
      <c r="A8997">
        <v>8995</v>
      </c>
      <c r="B8997">
        <v>1.28325</v>
      </c>
    </row>
    <row r="8998" spans="1:2" x14ac:dyDescent="0.25">
      <c r="A8998">
        <v>8996</v>
      </c>
      <c r="B8998">
        <v>1.42886</v>
      </c>
    </row>
    <row r="8999" spans="1:2" x14ac:dyDescent="0.25">
      <c r="A8999">
        <v>8997</v>
      </c>
      <c r="B8999">
        <v>1.42218</v>
      </c>
    </row>
    <row r="9000" spans="1:2" x14ac:dyDescent="0.25">
      <c r="A9000">
        <v>8998</v>
      </c>
      <c r="B9000">
        <v>1.44655</v>
      </c>
    </row>
    <row r="9001" spans="1:2" x14ac:dyDescent="0.25">
      <c r="A9001">
        <v>8999</v>
      </c>
      <c r="B9001">
        <v>1.39723</v>
      </c>
    </row>
    <row r="9002" spans="1:2" x14ac:dyDescent="0.25">
      <c r="A9002">
        <v>9000</v>
      </c>
      <c r="B9002">
        <v>1.3981600000000001</v>
      </c>
    </row>
    <row r="9003" spans="1:2" x14ac:dyDescent="0.25">
      <c r="A9003">
        <v>9001</v>
      </c>
      <c r="B9003">
        <v>1.32965</v>
      </c>
    </row>
    <row r="9004" spans="1:2" x14ac:dyDescent="0.25">
      <c r="A9004">
        <v>9002</v>
      </c>
      <c r="B9004">
        <v>1.22072</v>
      </c>
    </row>
    <row r="9005" spans="1:2" x14ac:dyDescent="0.25">
      <c r="A9005">
        <v>9003</v>
      </c>
      <c r="B9005">
        <v>1.2445200000000001</v>
      </c>
    </row>
    <row r="9006" spans="1:2" x14ac:dyDescent="0.25">
      <c r="A9006">
        <v>9004</v>
      </c>
      <c r="B9006">
        <v>1.2576700000000001</v>
      </c>
    </row>
    <row r="9007" spans="1:2" x14ac:dyDescent="0.25">
      <c r="A9007">
        <v>9005</v>
      </c>
      <c r="B9007">
        <v>1.2579199999999999</v>
      </c>
    </row>
    <row r="9008" spans="1:2" x14ac:dyDescent="0.25">
      <c r="A9008">
        <v>9006</v>
      </c>
      <c r="B9008">
        <v>1.3836299999999999</v>
      </c>
    </row>
    <row r="9009" spans="1:2" x14ac:dyDescent="0.25">
      <c r="A9009">
        <v>9007</v>
      </c>
      <c r="B9009">
        <v>1.4982200000000001</v>
      </c>
    </row>
    <row r="9010" spans="1:2" x14ac:dyDescent="0.25">
      <c r="A9010">
        <v>9008</v>
      </c>
      <c r="B9010">
        <v>1.51068</v>
      </c>
    </row>
    <row r="9011" spans="1:2" x14ac:dyDescent="0.25">
      <c r="A9011">
        <v>9009</v>
      </c>
      <c r="B9011">
        <v>1.67452</v>
      </c>
    </row>
    <row r="9012" spans="1:2" x14ac:dyDescent="0.25">
      <c r="A9012">
        <v>9010</v>
      </c>
      <c r="B9012">
        <v>1.8891800000000001</v>
      </c>
    </row>
    <row r="9013" spans="1:2" x14ac:dyDescent="0.25">
      <c r="A9013">
        <v>9011</v>
      </c>
      <c r="B9013">
        <v>2.1314799999999998</v>
      </c>
    </row>
    <row r="9014" spans="1:2" x14ac:dyDescent="0.25">
      <c r="A9014">
        <v>9012</v>
      </c>
      <c r="B9014">
        <v>1.9085099999999999</v>
      </c>
    </row>
    <row r="9015" spans="1:2" x14ac:dyDescent="0.25">
      <c r="A9015">
        <v>9013</v>
      </c>
      <c r="B9015">
        <v>1.9706300000000001</v>
      </c>
    </row>
    <row r="9016" spans="1:2" x14ac:dyDescent="0.25">
      <c r="A9016">
        <v>9014</v>
      </c>
      <c r="B9016">
        <v>1.6942600000000001</v>
      </c>
    </row>
    <row r="9017" spans="1:2" x14ac:dyDescent="0.25">
      <c r="A9017">
        <v>9015</v>
      </c>
      <c r="B9017">
        <v>2.2895500000000002</v>
      </c>
    </row>
    <row r="9018" spans="1:2" x14ac:dyDescent="0.25">
      <c r="A9018">
        <v>9016</v>
      </c>
      <c r="B9018">
        <v>1.49668</v>
      </c>
    </row>
    <row r="9019" spans="1:2" x14ac:dyDescent="0.25">
      <c r="A9019">
        <v>9017</v>
      </c>
      <c r="B9019">
        <v>1.40802</v>
      </c>
    </row>
    <row r="9020" spans="1:2" x14ac:dyDescent="0.25">
      <c r="A9020">
        <v>9018</v>
      </c>
      <c r="B9020">
        <v>1.2698499999999999</v>
      </c>
    </row>
    <row r="9021" spans="1:2" x14ac:dyDescent="0.25">
      <c r="A9021">
        <v>9019</v>
      </c>
      <c r="B9021">
        <v>1.2565999999999999</v>
      </c>
    </row>
    <row r="9022" spans="1:2" x14ac:dyDescent="0.25">
      <c r="A9022">
        <v>9020</v>
      </c>
      <c r="B9022">
        <v>1.2596400000000001</v>
      </c>
    </row>
    <row r="9023" spans="1:2" x14ac:dyDescent="0.25">
      <c r="A9023">
        <v>9021</v>
      </c>
      <c r="B9023">
        <v>1.24149</v>
      </c>
    </row>
    <row r="9024" spans="1:2" x14ac:dyDescent="0.25">
      <c r="A9024">
        <v>9022</v>
      </c>
      <c r="B9024">
        <v>1.2600800000000001</v>
      </c>
    </row>
    <row r="9025" spans="1:2" x14ac:dyDescent="0.25">
      <c r="A9025">
        <v>9023</v>
      </c>
      <c r="B9025">
        <v>1.19503</v>
      </c>
    </row>
    <row r="9026" spans="1:2" x14ac:dyDescent="0.25">
      <c r="A9026">
        <v>9024</v>
      </c>
      <c r="B9026">
        <v>1.1829499999999999</v>
      </c>
    </row>
    <row r="9027" spans="1:2" x14ac:dyDescent="0.25">
      <c r="A9027">
        <v>9025</v>
      </c>
      <c r="B9027">
        <v>1.20167</v>
      </c>
    </row>
    <row r="9028" spans="1:2" x14ac:dyDescent="0.25">
      <c r="A9028">
        <v>9026</v>
      </c>
      <c r="B9028">
        <v>1.2446999999999999</v>
      </c>
    </row>
    <row r="9029" spans="1:2" x14ac:dyDescent="0.25">
      <c r="A9029">
        <v>9027</v>
      </c>
      <c r="B9029">
        <v>1.2328600000000001</v>
      </c>
    </row>
    <row r="9030" spans="1:2" x14ac:dyDescent="0.25">
      <c r="A9030">
        <v>9028</v>
      </c>
      <c r="B9030">
        <v>1.27058</v>
      </c>
    </row>
    <row r="9031" spans="1:2" x14ac:dyDescent="0.25">
      <c r="A9031">
        <v>9029</v>
      </c>
      <c r="B9031">
        <v>1.2574000000000001</v>
      </c>
    </row>
    <row r="9032" spans="1:2" x14ac:dyDescent="0.25">
      <c r="A9032">
        <v>9030</v>
      </c>
      <c r="B9032">
        <v>1.2056</v>
      </c>
    </row>
    <row r="9033" spans="1:2" x14ac:dyDescent="0.25">
      <c r="A9033">
        <v>9031</v>
      </c>
      <c r="B9033">
        <v>1.2923199999999999</v>
      </c>
    </row>
    <row r="9034" spans="1:2" x14ac:dyDescent="0.25">
      <c r="A9034">
        <v>9032</v>
      </c>
      <c r="B9034">
        <v>1.31549</v>
      </c>
    </row>
    <row r="9035" spans="1:2" x14ac:dyDescent="0.25">
      <c r="A9035">
        <v>9033</v>
      </c>
      <c r="B9035">
        <v>1.2659800000000001</v>
      </c>
    </row>
    <row r="9036" spans="1:2" x14ac:dyDescent="0.25">
      <c r="A9036">
        <v>9034</v>
      </c>
      <c r="B9036">
        <v>1.2192000000000001</v>
      </c>
    </row>
    <row r="9037" spans="1:2" x14ac:dyDescent="0.25">
      <c r="A9037">
        <v>9035</v>
      </c>
      <c r="B9037">
        <v>1.2234799999999999</v>
      </c>
    </row>
    <row r="9038" spans="1:2" x14ac:dyDescent="0.25">
      <c r="A9038">
        <v>9036</v>
      </c>
      <c r="B9038">
        <v>1.2507999999999999</v>
      </c>
    </row>
    <row r="9039" spans="1:2" x14ac:dyDescent="0.25">
      <c r="A9039">
        <v>9037</v>
      </c>
      <c r="B9039">
        <v>1.28443</v>
      </c>
    </row>
    <row r="9040" spans="1:2" x14ac:dyDescent="0.25">
      <c r="A9040">
        <v>9038</v>
      </c>
      <c r="B9040">
        <v>1.27163</v>
      </c>
    </row>
    <row r="9041" spans="1:2" x14ac:dyDescent="0.25">
      <c r="A9041">
        <v>9039</v>
      </c>
      <c r="B9041">
        <v>1.24959</v>
      </c>
    </row>
    <row r="9042" spans="1:2" x14ac:dyDescent="0.25">
      <c r="A9042">
        <v>9040</v>
      </c>
      <c r="B9042">
        <v>1.2079800000000001</v>
      </c>
    </row>
    <row r="9043" spans="1:2" x14ac:dyDescent="0.25">
      <c r="A9043">
        <v>9041</v>
      </c>
      <c r="B9043">
        <v>1.1896100000000001</v>
      </c>
    </row>
    <row r="9044" spans="1:2" x14ac:dyDescent="0.25">
      <c r="A9044">
        <v>9042</v>
      </c>
      <c r="B9044">
        <v>1.2190700000000001</v>
      </c>
    </row>
    <row r="9045" spans="1:2" x14ac:dyDescent="0.25">
      <c r="A9045">
        <v>9043</v>
      </c>
      <c r="B9045">
        <v>1.22675</v>
      </c>
    </row>
    <row r="9046" spans="1:2" x14ac:dyDescent="0.25">
      <c r="A9046">
        <v>9044</v>
      </c>
      <c r="B9046">
        <v>1.2504599999999999</v>
      </c>
    </row>
    <row r="9047" spans="1:2" x14ac:dyDescent="0.25">
      <c r="A9047">
        <v>9045</v>
      </c>
      <c r="B9047">
        <v>1.4176500000000001</v>
      </c>
    </row>
    <row r="9048" spans="1:2" x14ac:dyDescent="0.25">
      <c r="A9048">
        <v>9046</v>
      </c>
      <c r="B9048">
        <v>1.84819</v>
      </c>
    </row>
    <row r="9049" spans="1:2" x14ac:dyDescent="0.25">
      <c r="A9049">
        <v>9047</v>
      </c>
      <c r="B9049">
        <v>1.88537</v>
      </c>
    </row>
    <row r="9050" spans="1:2" x14ac:dyDescent="0.25">
      <c r="A9050">
        <v>9048</v>
      </c>
      <c r="B9050">
        <v>1.6052999999999999</v>
      </c>
    </row>
    <row r="9051" spans="1:2" x14ac:dyDescent="0.25">
      <c r="A9051">
        <v>9049</v>
      </c>
      <c r="B9051">
        <v>1.5362</v>
      </c>
    </row>
    <row r="9052" spans="1:2" x14ac:dyDescent="0.25">
      <c r="A9052">
        <v>9050</v>
      </c>
      <c r="B9052">
        <v>1.6096699999999999</v>
      </c>
    </row>
    <row r="9053" spans="1:2" x14ac:dyDescent="0.25">
      <c r="A9053">
        <v>9051</v>
      </c>
      <c r="B9053">
        <v>1.34995</v>
      </c>
    </row>
    <row r="9054" spans="1:2" x14ac:dyDescent="0.25">
      <c r="A9054">
        <v>9052</v>
      </c>
      <c r="B9054">
        <v>1.4354199999999999</v>
      </c>
    </row>
    <row r="9055" spans="1:2" x14ac:dyDescent="0.25">
      <c r="A9055">
        <v>9053</v>
      </c>
      <c r="B9055">
        <v>1.3828</v>
      </c>
    </row>
    <row r="9056" spans="1:2" x14ac:dyDescent="0.25">
      <c r="A9056">
        <v>9054</v>
      </c>
      <c r="B9056">
        <v>1.2634300000000001</v>
      </c>
    </row>
    <row r="9057" spans="1:2" x14ac:dyDescent="0.25">
      <c r="A9057">
        <v>9055</v>
      </c>
      <c r="B9057">
        <v>1.2714399999999999</v>
      </c>
    </row>
    <row r="9058" spans="1:2" x14ac:dyDescent="0.25">
      <c r="A9058">
        <v>9056</v>
      </c>
      <c r="B9058">
        <v>1.2528600000000001</v>
      </c>
    </row>
    <row r="9059" spans="1:2" x14ac:dyDescent="0.25">
      <c r="A9059">
        <v>9057</v>
      </c>
      <c r="B9059">
        <v>1.24156</v>
      </c>
    </row>
    <row r="9060" spans="1:2" x14ac:dyDescent="0.25">
      <c r="A9060">
        <v>9058</v>
      </c>
      <c r="B9060">
        <v>1.21068</v>
      </c>
    </row>
    <row r="9061" spans="1:2" x14ac:dyDescent="0.25">
      <c r="A9061">
        <v>9059</v>
      </c>
      <c r="B9061">
        <v>1.5471900000000001</v>
      </c>
    </row>
    <row r="9062" spans="1:2" x14ac:dyDescent="0.25">
      <c r="A9062">
        <v>9060</v>
      </c>
      <c r="B9062">
        <v>1.54915</v>
      </c>
    </row>
    <row r="9063" spans="1:2" x14ac:dyDescent="0.25">
      <c r="A9063">
        <v>9061</v>
      </c>
      <c r="B9063">
        <v>1.8290299999999999</v>
      </c>
    </row>
    <row r="9064" spans="1:2" x14ac:dyDescent="0.25">
      <c r="A9064">
        <v>9062</v>
      </c>
      <c r="B9064">
        <v>1.80227</v>
      </c>
    </row>
    <row r="9065" spans="1:2" x14ac:dyDescent="0.25">
      <c r="A9065">
        <v>9063</v>
      </c>
      <c r="B9065">
        <v>2.3656799999999998</v>
      </c>
    </row>
    <row r="9066" spans="1:2" x14ac:dyDescent="0.25">
      <c r="A9066">
        <v>9064</v>
      </c>
      <c r="B9066">
        <v>2.4418199999999999</v>
      </c>
    </row>
    <row r="9067" spans="1:2" x14ac:dyDescent="0.25">
      <c r="A9067">
        <v>9065</v>
      </c>
      <c r="B9067">
        <v>2.15977</v>
      </c>
    </row>
    <row r="9068" spans="1:2" x14ac:dyDescent="0.25">
      <c r="A9068">
        <v>9066</v>
      </c>
      <c r="B9068">
        <v>1.8629800000000001</v>
      </c>
    </row>
    <row r="9069" spans="1:2" x14ac:dyDescent="0.25">
      <c r="A9069">
        <v>9067</v>
      </c>
      <c r="B9069">
        <v>1.56534</v>
      </c>
    </row>
    <row r="9070" spans="1:2" x14ac:dyDescent="0.25">
      <c r="A9070">
        <v>9068</v>
      </c>
      <c r="B9070">
        <v>1.3507400000000001</v>
      </c>
    </row>
    <row r="9071" spans="1:2" x14ac:dyDescent="0.25">
      <c r="A9071">
        <v>9069</v>
      </c>
      <c r="B9071">
        <v>1.5176700000000001</v>
      </c>
    </row>
    <row r="9072" spans="1:2" x14ac:dyDescent="0.25">
      <c r="A9072">
        <v>9070</v>
      </c>
      <c r="B9072">
        <v>1.2551699999999999</v>
      </c>
    </row>
    <row r="9073" spans="1:2" x14ac:dyDescent="0.25">
      <c r="A9073">
        <v>9071</v>
      </c>
      <c r="B9073">
        <v>1.2211399999999999</v>
      </c>
    </row>
    <row r="9074" spans="1:2" x14ac:dyDescent="0.25">
      <c r="A9074">
        <v>9072</v>
      </c>
      <c r="B9074">
        <v>1.2339899999999999</v>
      </c>
    </row>
    <row r="9075" spans="1:2" x14ac:dyDescent="0.25">
      <c r="A9075">
        <v>9073</v>
      </c>
      <c r="B9075">
        <v>1.3315300000000001</v>
      </c>
    </row>
    <row r="9076" spans="1:2" x14ac:dyDescent="0.25">
      <c r="A9076">
        <v>9074</v>
      </c>
      <c r="B9076">
        <v>1.2892399999999999</v>
      </c>
    </row>
    <row r="9077" spans="1:2" x14ac:dyDescent="0.25">
      <c r="A9077">
        <v>9075</v>
      </c>
      <c r="B9077">
        <v>1.5000100000000001</v>
      </c>
    </row>
    <row r="9078" spans="1:2" x14ac:dyDescent="0.25">
      <c r="A9078">
        <v>9076</v>
      </c>
      <c r="B9078">
        <v>1.6007899999999999</v>
      </c>
    </row>
    <row r="9079" spans="1:2" x14ac:dyDescent="0.25">
      <c r="A9079">
        <v>9077</v>
      </c>
      <c r="B9079">
        <v>1.9394400000000001</v>
      </c>
    </row>
    <row r="9080" spans="1:2" x14ac:dyDescent="0.25">
      <c r="A9080">
        <v>9078</v>
      </c>
      <c r="B9080">
        <v>2.0072100000000002</v>
      </c>
    </row>
    <row r="9081" spans="1:2" x14ac:dyDescent="0.25">
      <c r="A9081">
        <v>9079</v>
      </c>
      <c r="B9081">
        <v>2.14838</v>
      </c>
    </row>
    <row r="9082" spans="1:2" x14ac:dyDescent="0.25">
      <c r="A9082">
        <v>9080</v>
      </c>
      <c r="B9082">
        <v>1.5028699999999999</v>
      </c>
    </row>
    <row r="9083" spans="1:2" x14ac:dyDescent="0.25">
      <c r="A9083">
        <v>9081</v>
      </c>
      <c r="B9083">
        <v>1.83229</v>
      </c>
    </row>
    <row r="9084" spans="1:2" x14ac:dyDescent="0.25">
      <c r="A9084">
        <v>9082</v>
      </c>
      <c r="B9084">
        <v>1.6173200000000001</v>
      </c>
    </row>
    <row r="9085" spans="1:2" x14ac:dyDescent="0.25">
      <c r="A9085">
        <v>9083</v>
      </c>
      <c r="B9085">
        <v>2.2602000000000002</v>
      </c>
    </row>
    <row r="9086" spans="1:2" x14ac:dyDescent="0.25">
      <c r="A9086">
        <v>9084</v>
      </c>
      <c r="B9086">
        <v>2.1031499999999999</v>
      </c>
    </row>
    <row r="9087" spans="1:2" x14ac:dyDescent="0.25">
      <c r="A9087">
        <v>9085</v>
      </c>
      <c r="B9087">
        <v>2.1821700000000002</v>
      </c>
    </row>
    <row r="9088" spans="1:2" x14ac:dyDescent="0.25">
      <c r="A9088">
        <v>9086</v>
      </c>
      <c r="B9088">
        <v>1.7538400000000001</v>
      </c>
    </row>
    <row r="9089" spans="1:2" x14ac:dyDescent="0.25">
      <c r="A9089">
        <v>9087</v>
      </c>
      <c r="B9089">
        <v>1.3752800000000001</v>
      </c>
    </row>
    <row r="9090" spans="1:2" x14ac:dyDescent="0.25">
      <c r="A9090">
        <v>9088</v>
      </c>
      <c r="B9090">
        <v>1.3513200000000001</v>
      </c>
    </row>
    <row r="9091" spans="1:2" x14ac:dyDescent="0.25">
      <c r="A9091">
        <v>9089</v>
      </c>
      <c r="B9091">
        <v>1.2135800000000001</v>
      </c>
    </row>
    <row r="9092" spans="1:2" x14ac:dyDescent="0.25">
      <c r="A9092">
        <v>9090</v>
      </c>
      <c r="B9092">
        <v>1.2207699999999999</v>
      </c>
    </row>
    <row r="9093" spans="1:2" x14ac:dyDescent="0.25">
      <c r="A9093">
        <v>9091</v>
      </c>
      <c r="B9093">
        <v>1.1934</v>
      </c>
    </row>
    <row r="9094" spans="1:2" x14ac:dyDescent="0.25">
      <c r="A9094">
        <v>9092</v>
      </c>
      <c r="B9094">
        <v>1.26563</v>
      </c>
    </row>
    <row r="9095" spans="1:2" x14ac:dyDescent="0.25">
      <c r="A9095">
        <v>9093</v>
      </c>
      <c r="B9095">
        <v>1.1758299999999999</v>
      </c>
    </row>
    <row r="9096" spans="1:2" x14ac:dyDescent="0.25">
      <c r="A9096">
        <v>9094</v>
      </c>
      <c r="B9096">
        <v>1.27535</v>
      </c>
    </row>
    <row r="9097" spans="1:2" x14ac:dyDescent="0.25">
      <c r="A9097">
        <v>9095</v>
      </c>
      <c r="B9097">
        <v>1.48746</v>
      </c>
    </row>
    <row r="9098" spans="1:2" x14ac:dyDescent="0.25">
      <c r="A9098">
        <v>9096</v>
      </c>
      <c r="B9098">
        <v>1.29003</v>
      </c>
    </row>
    <row r="9099" spans="1:2" x14ac:dyDescent="0.25">
      <c r="A9099">
        <v>9097</v>
      </c>
      <c r="B9099">
        <v>1.28871</v>
      </c>
    </row>
    <row r="9100" spans="1:2" x14ac:dyDescent="0.25">
      <c r="A9100">
        <v>9098</v>
      </c>
      <c r="B9100">
        <v>1.3318300000000001</v>
      </c>
    </row>
    <row r="9101" spans="1:2" x14ac:dyDescent="0.25">
      <c r="A9101">
        <v>9099</v>
      </c>
      <c r="B9101">
        <v>1.1893899999999999</v>
      </c>
    </row>
    <row r="9102" spans="1:2" x14ac:dyDescent="0.25">
      <c r="A9102">
        <v>9100</v>
      </c>
      <c r="B9102">
        <v>1.1802600000000001</v>
      </c>
    </row>
    <row r="9103" spans="1:2" x14ac:dyDescent="0.25">
      <c r="A9103">
        <v>9101</v>
      </c>
      <c r="B9103">
        <v>1.3744499999999999</v>
      </c>
    </row>
    <row r="9104" spans="1:2" x14ac:dyDescent="0.25">
      <c r="A9104">
        <v>9102</v>
      </c>
      <c r="B9104">
        <v>1.2994000000000001</v>
      </c>
    </row>
    <row r="9105" spans="1:2" x14ac:dyDescent="0.25">
      <c r="A9105">
        <v>9103</v>
      </c>
      <c r="B9105">
        <v>1.53596</v>
      </c>
    </row>
    <row r="9106" spans="1:2" x14ac:dyDescent="0.25">
      <c r="A9106">
        <v>9104</v>
      </c>
      <c r="B9106">
        <v>1.3897299999999999</v>
      </c>
    </row>
    <row r="9107" spans="1:2" x14ac:dyDescent="0.25">
      <c r="A9107">
        <v>9105</v>
      </c>
      <c r="B9107">
        <v>1.3995299999999999</v>
      </c>
    </row>
    <row r="9108" spans="1:2" x14ac:dyDescent="0.25">
      <c r="A9108">
        <v>9106</v>
      </c>
      <c r="B9108">
        <v>1.5908</v>
      </c>
    </row>
    <row r="9109" spans="1:2" x14ac:dyDescent="0.25">
      <c r="A9109">
        <v>9107</v>
      </c>
      <c r="B9109">
        <v>1.7657</v>
      </c>
    </row>
    <row r="9110" spans="1:2" x14ac:dyDescent="0.25">
      <c r="A9110">
        <v>9108</v>
      </c>
      <c r="B9110">
        <v>2.58304</v>
      </c>
    </row>
    <row r="9111" spans="1:2" x14ac:dyDescent="0.25">
      <c r="A9111">
        <v>9109</v>
      </c>
      <c r="B9111">
        <v>1.7094800000000001</v>
      </c>
    </row>
    <row r="9112" spans="1:2" x14ac:dyDescent="0.25">
      <c r="A9112">
        <v>9110</v>
      </c>
      <c r="B9112">
        <v>1.49129</v>
      </c>
    </row>
    <row r="9113" spans="1:2" x14ac:dyDescent="0.25">
      <c r="A9113">
        <v>9111</v>
      </c>
      <c r="B9113">
        <v>1.25935</v>
      </c>
    </row>
    <row r="9114" spans="1:2" x14ac:dyDescent="0.25">
      <c r="A9114">
        <v>9112</v>
      </c>
      <c r="B9114">
        <v>1.44319</v>
      </c>
    </row>
    <row r="9115" spans="1:2" x14ac:dyDescent="0.25">
      <c r="A9115">
        <v>9113</v>
      </c>
      <c r="B9115">
        <v>1.2110300000000001</v>
      </c>
    </row>
    <row r="9116" spans="1:2" x14ac:dyDescent="0.25">
      <c r="A9116">
        <v>9114</v>
      </c>
      <c r="B9116">
        <v>1.13697</v>
      </c>
    </row>
    <row r="9117" spans="1:2" x14ac:dyDescent="0.25">
      <c r="A9117">
        <v>9115</v>
      </c>
      <c r="B9117">
        <v>1.1785699999999999</v>
      </c>
    </row>
    <row r="9118" spans="1:2" x14ac:dyDescent="0.25">
      <c r="A9118">
        <v>9116</v>
      </c>
      <c r="B9118">
        <v>1.5287299999999999</v>
      </c>
    </row>
    <row r="9119" spans="1:2" x14ac:dyDescent="0.25">
      <c r="A9119">
        <v>9117</v>
      </c>
      <c r="B9119">
        <v>1.5853299999999999</v>
      </c>
    </row>
    <row r="9120" spans="1:2" x14ac:dyDescent="0.25">
      <c r="A9120">
        <v>9118</v>
      </c>
      <c r="B9120">
        <v>1.3684400000000001</v>
      </c>
    </row>
    <row r="9121" spans="1:2" x14ac:dyDescent="0.25">
      <c r="A9121">
        <v>9119</v>
      </c>
      <c r="B9121">
        <v>1.59276</v>
      </c>
    </row>
    <row r="9122" spans="1:2" x14ac:dyDescent="0.25">
      <c r="A9122">
        <v>9120</v>
      </c>
      <c r="B9122">
        <v>1.81894</v>
      </c>
    </row>
    <row r="9123" spans="1:2" x14ac:dyDescent="0.25">
      <c r="A9123">
        <v>9121</v>
      </c>
      <c r="B9123">
        <v>1.6527799999999999</v>
      </c>
    </row>
    <row r="9124" spans="1:2" x14ac:dyDescent="0.25">
      <c r="A9124">
        <v>9122</v>
      </c>
      <c r="B9124">
        <v>1.5160800000000001</v>
      </c>
    </row>
    <row r="9125" spans="1:2" x14ac:dyDescent="0.25">
      <c r="A9125">
        <v>9123</v>
      </c>
      <c r="B9125">
        <v>1.5555099999999999</v>
      </c>
    </row>
    <row r="9126" spans="1:2" x14ac:dyDescent="0.25">
      <c r="A9126">
        <v>9124</v>
      </c>
      <c r="B9126">
        <v>1.4851700000000001</v>
      </c>
    </row>
    <row r="9127" spans="1:2" x14ac:dyDescent="0.25">
      <c r="A9127">
        <v>9125</v>
      </c>
      <c r="B9127">
        <v>1.5235799999999999</v>
      </c>
    </row>
    <row r="9128" spans="1:2" x14ac:dyDescent="0.25">
      <c r="A9128">
        <v>9126</v>
      </c>
      <c r="B9128">
        <v>1.56389</v>
      </c>
    </row>
    <row r="9129" spans="1:2" x14ac:dyDescent="0.25">
      <c r="A9129">
        <v>9127</v>
      </c>
      <c r="B9129">
        <v>1.6568400000000001</v>
      </c>
    </row>
    <row r="9130" spans="1:2" x14ac:dyDescent="0.25">
      <c r="A9130">
        <v>9128</v>
      </c>
      <c r="B9130">
        <v>1.4443600000000001</v>
      </c>
    </row>
    <row r="9131" spans="1:2" x14ac:dyDescent="0.25">
      <c r="A9131">
        <v>9129</v>
      </c>
      <c r="B9131">
        <v>1.3681700000000001</v>
      </c>
    </row>
    <row r="9132" spans="1:2" x14ac:dyDescent="0.25">
      <c r="A9132">
        <v>9130</v>
      </c>
      <c r="B9132">
        <v>1.38</v>
      </c>
    </row>
    <row r="9133" spans="1:2" x14ac:dyDescent="0.25">
      <c r="A9133">
        <v>9131</v>
      </c>
      <c r="B9133">
        <v>1.36493</v>
      </c>
    </row>
    <row r="9134" spans="1:2" x14ac:dyDescent="0.25">
      <c r="A9134">
        <v>9132</v>
      </c>
      <c r="B9134">
        <v>1.35992</v>
      </c>
    </row>
    <row r="9135" spans="1:2" x14ac:dyDescent="0.25">
      <c r="A9135">
        <v>9133</v>
      </c>
      <c r="B9135">
        <v>1.42899</v>
      </c>
    </row>
    <row r="9136" spans="1:2" x14ac:dyDescent="0.25">
      <c r="A9136">
        <v>9134</v>
      </c>
      <c r="B9136">
        <v>1.4238500000000001</v>
      </c>
    </row>
    <row r="9137" spans="1:2" x14ac:dyDescent="0.25">
      <c r="A9137">
        <v>9135</v>
      </c>
      <c r="B9137">
        <v>1.8862699999999999</v>
      </c>
    </row>
    <row r="9138" spans="1:2" x14ac:dyDescent="0.25">
      <c r="A9138">
        <v>9136</v>
      </c>
      <c r="B9138">
        <v>1.5710599999999999</v>
      </c>
    </row>
    <row r="9139" spans="1:2" x14ac:dyDescent="0.25">
      <c r="A9139">
        <v>9137</v>
      </c>
      <c r="B9139">
        <v>1.4717</v>
      </c>
    </row>
    <row r="9140" spans="1:2" x14ac:dyDescent="0.25">
      <c r="A9140">
        <v>9138</v>
      </c>
      <c r="B9140">
        <v>1.53464</v>
      </c>
    </row>
    <row r="9141" spans="1:2" x14ac:dyDescent="0.25">
      <c r="A9141">
        <v>9139</v>
      </c>
      <c r="B9141">
        <v>1.3986000000000001</v>
      </c>
    </row>
    <row r="9142" spans="1:2" x14ac:dyDescent="0.25">
      <c r="A9142">
        <v>9140</v>
      </c>
      <c r="B9142">
        <v>1.4403999999999999</v>
      </c>
    </row>
    <row r="9143" spans="1:2" x14ac:dyDescent="0.25">
      <c r="A9143">
        <v>9141</v>
      </c>
      <c r="B9143">
        <v>1.6491100000000001</v>
      </c>
    </row>
    <row r="9144" spans="1:2" x14ac:dyDescent="0.25">
      <c r="A9144">
        <v>9142</v>
      </c>
      <c r="B9144">
        <v>1.9538599999999999</v>
      </c>
    </row>
    <row r="9145" spans="1:2" x14ac:dyDescent="0.25">
      <c r="A9145">
        <v>9143</v>
      </c>
      <c r="B9145">
        <v>1.8805000000000001</v>
      </c>
    </row>
    <row r="9146" spans="1:2" x14ac:dyDescent="0.25">
      <c r="A9146">
        <v>9144</v>
      </c>
      <c r="B9146">
        <v>1.79562</v>
      </c>
    </row>
    <row r="9147" spans="1:2" x14ac:dyDescent="0.25">
      <c r="A9147">
        <v>9145</v>
      </c>
      <c r="B9147">
        <v>1.73519</v>
      </c>
    </row>
    <row r="9148" spans="1:2" x14ac:dyDescent="0.25">
      <c r="A9148">
        <v>9146</v>
      </c>
      <c r="B9148">
        <v>1.6418299999999999</v>
      </c>
    </row>
    <row r="9149" spans="1:2" x14ac:dyDescent="0.25">
      <c r="A9149">
        <v>9147</v>
      </c>
      <c r="B9149">
        <v>1.44858</v>
      </c>
    </row>
    <row r="9150" spans="1:2" x14ac:dyDescent="0.25">
      <c r="A9150">
        <v>9148</v>
      </c>
      <c r="B9150">
        <v>1.5270999999999999</v>
      </c>
    </row>
    <row r="9151" spans="1:2" x14ac:dyDescent="0.25">
      <c r="A9151">
        <v>9149</v>
      </c>
      <c r="B9151">
        <v>1.9286000000000001</v>
      </c>
    </row>
    <row r="9152" spans="1:2" x14ac:dyDescent="0.25">
      <c r="A9152">
        <v>9150</v>
      </c>
      <c r="B9152">
        <v>2.2069899999999998</v>
      </c>
    </row>
    <row r="9153" spans="1:2" x14ac:dyDescent="0.25">
      <c r="A9153">
        <v>9151</v>
      </c>
      <c r="B9153">
        <v>2.4076900000000001</v>
      </c>
    </row>
    <row r="9154" spans="1:2" x14ac:dyDescent="0.25">
      <c r="A9154">
        <v>9152</v>
      </c>
      <c r="B9154">
        <v>2.7027899999999998</v>
      </c>
    </row>
    <row r="9155" spans="1:2" x14ac:dyDescent="0.25">
      <c r="A9155">
        <v>9153</v>
      </c>
      <c r="B9155">
        <v>2.81969</v>
      </c>
    </row>
    <row r="9156" spans="1:2" x14ac:dyDescent="0.25">
      <c r="A9156">
        <v>9154</v>
      </c>
      <c r="B9156">
        <v>2.6632500000000001</v>
      </c>
    </row>
    <row r="9157" spans="1:2" x14ac:dyDescent="0.25">
      <c r="A9157">
        <v>9155</v>
      </c>
      <c r="B9157">
        <v>2.2696700000000001</v>
      </c>
    </row>
    <row r="9158" spans="1:2" x14ac:dyDescent="0.25">
      <c r="A9158">
        <v>9156</v>
      </c>
      <c r="B9158">
        <v>2.6197499999999998</v>
      </c>
    </row>
    <row r="9159" spans="1:2" x14ac:dyDescent="0.25">
      <c r="A9159">
        <v>9157</v>
      </c>
      <c r="B9159">
        <v>2.27813</v>
      </c>
    </row>
    <row r="9160" spans="1:2" x14ac:dyDescent="0.25">
      <c r="A9160">
        <v>9158</v>
      </c>
      <c r="B9160">
        <v>2.7737599999999998</v>
      </c>
    </row>
    <row r="9161" spans="1:2" x14ac:dyDescent="0.25">
      <c r="A9161">
        <v>9159</v>
      </c>
      <c r="B9161">
        <v>2.9731900000000002</v>
      </c>
    </row>
    <row r="9162" spans="1:2" x14ac:dyDescent="0.25">
      <c r="A9162">
        <v>9160</v>
      </c>
      <c r="B9162">
        <v>3.09754</v>
      </c>
    </row>
    <row r="9163" spans="1:2" x14ac:dyDescent="0.25">
      <c r="A9163">
        <v>9161</v>
      </c>
      <c r="B9163">
        <v>2.9555699999999998</v>
      </c>
    </row>
    <row r="9164" spans="1:2" x14ac:dyDescent="0.25">
      <c r="A9164">
        <v>9162</v>
      </c>
      <c r="B9164">
        <v>2.1017000000000001</v>
      </c>
    </row>
    <row r="9165" spans="1:2" x14ac:dyDescent="0.25">
      <c r="A9165">
        <v>9163</v>
      </c>
      <c r="B9165">
        <v>1.9354899999999999</v>
      </c>
    </row>
    <row r="9166" spans="1:2" x14ac:dyDescent="0.25">
      <c r="A9166">
        <v>9164</v>
      </c>
      <c r="B9166">
        <v>1.7278199999999999</v>
      </c>
    </row>
    <row r="9167" spans="1:2" x14ac:dyDescent="0.25">
      <c r="A9167">
        <v>9165</v>
      </c>
      <c r="B9167">
        <v>1.4637100000000001</v>
      </c>
    </row>
    <row r="9168" spans="1:2" x14ac:dyDescent="0.25">
      <c r="A9168">
        <v>9166</v>
      </c>
      <c r="B9168">
        <v>1.30033</v>
      </c>
    </row>
    <row r="9169" spans="1:2" x14ac:dyDescent="0.25">
      <c r="A9169">
        <v>9167</v>
      </c>
      <c r="B9169">
        <v>1.35127</v>
      </c>
    </row>
    <row r="9170" spans="1:2" x14ac:dyDescent="0.25">
      <c r="A9170">
        <v>9168</v>
      </c>
      <c r="B9170">
        <v>2.1385100000000001</v>
      </c>
    </row>
    <row r="9171" spans="1:2" x14ac:dyDescent="0.25">
      <c r="A9171">
        <v>9169</v>
      </c>
      <c r="B9171">
        <v>2.10067</v>
      </c>
    </row>
    <row r="9172" spans="1:2" x14ac:dyDescent="0.25">
      <c r="A9172">
        <v>9170</v>
      </c>
      <c r="B9172">
        <v>1.6963299999999999</v>
      </c>
    </row>
    <row r="9173" spans="1:2" x14ac:dyDescent="0.25">
      <c r="A9173">
        <v>9171</v>
      </c>
      <c r="B9173">
        <v>1.7558100000000001</v>
      </c>
    </row>
    <row r="9174" spans="1:2" x14ac:dyDescent="0.25">
      <c r="A9174">
        <v>9172</v>
      </c>
      <c r="B9174">
        <v>1.65015</v>
      </c>
    </row>
    <row r="9175" spans="1:2" x14ac:dyDescent="0.25">
      <c r="A9175">
        <v>9173</v>
      </c>
      <c r="B9175">
        <v>1.5204500000000001</v>
      </c>
    </row>
    <row r="9176" spans="1:2" x14ac:dyDescent="0.25">
      <c r="A9176">
        <v>9174</v>
      </c>
      <c r="B9176">
        <v>1.47753</v>
      </c>
    </row>
    <row r="9177" spans="1:2" x14ac:dyDescent="0.25">
      <c r="A9177">
        <v>9175</v>
      </c>
      <c r="B9177">
        <v>1.46332</v>
      </c>
    </row>
    <row r="9178" spans="1:2" x14ac:dyDescent="0.25">
      <c r="A9178">
        <v>9176</v>
      </c>
      <c r="B9178">
        <v>1.38283</v>
      </c>
    </row>
    <row r="9179" spans="1:2" x14ac:dyDescent="0.25">
      <c r="A9179">
        <v>9177</v>
      </c>
      <c r="B9179">
        <v>1.35768</v>
      </c>
    </row>
    <row r="9180" spans="1:2" x14ac:dyDescent="0.25">
      <c r="A9180">
        <v>9178</v>
      </c>
      <c r="B9180">
        <v>1.4285699999999999</v>
      </c>
    </row>
    <row r="9181" spans="1:2" x14ac:dyDescent="0.25">
      <c r="A9181">
        <v>9179</v>
      </c>
      <c r="B9181">
        <v>1.3528100000000001</v>
      </c>
    </row>
    <row r="9182" spans="1:2" x14ac:dyDescent="0.25">
      <c r="A9182">
        <v>9180</v>
      </c>
      <c r="B9182">
        <v>1.3702000000000001</v>
      </c>
    </row>
    <row r="9183" spans="1:2" x14ac:dyDescent="0.25">
      <c r="A9183">
        <v>9181</v>
      </c>
      <c r="B9183">
        <v>1.4105099999999999</v>
      </c>
    </row>
    <row r="9184" spans="1:2" x14ac:dyDescent="0.25">
      <c r="A9184">
        <v>9182</v>
      </c>
      <c r="B9184">
        <v>1.6576</v>
      </c>
    </row>
    <row r="9185" spans="1:2" x14ac:dyDescent="0.25">
      <c r="A9185">
        <v>9183</v>
      </c>
      <c r="B9185">
        <v>1.9743299999999999</v>
      </c>
    </row>
    <row r="9186" spans="1:2" x14ac:dyDescent="0.25">
      <c r="A9186">
        <v>9184</v>
      </c>
      <c r="B9186">
        <v>1.7487900000000001</v>
      </c>
    </row>
    <row r="9187" spans="1:2" x14ac:dyDescent="0.25">
      <c r="A9187">
        <v>9185</v>
      </c>
      <c r="B9187">
        <v>2.46109</v>
      </c>
    </row>
    <row r="9188" spans="1:2" x14ac:dyDescent="0.25">
      <c r="A9188">
        <v>9186</v>
      </c>
      <c r="B9188">
        <v>2.5502600000000002</v>
      </c>
    </row>
    <row r="9189" spans="1:2" x14ac:dyDescent="0.25">
      <c r="A9189">
        <v>9187</v>
      </c>
      <c r="B9189">
        <v>2.4427699999999999</v>
      </c>
    </row>
    <row r="9190" spans="1:2" x14ac:dyDescent="0.25">
      <c r="A9190">
        <v>9188</v>
      </c>
      <c r="B9190">
        <v>2.0031599999999998</v>
      </c>
    </row>
    <row r="9191" spans="1:2" x14ac:dyDescent="0.25">
      <c r="A9191">
        <v>9189</v>
      </c>
      <c r="B9191">
        <v>1.57524</v>
      </c>
    </row>
    <row r="9192" spans="1:2" x14ac:dyDescent="0.25">
      <c r="A9192">
        <v>9190</v>
      </c>
      <c r="B9192">
        <v>1.88978</v>
      </c>
    </row>
    <row r="9193" spans="1:2" x14ac:dyDescent="0.25">
      <c r="A9193">
        <v>9191</v>
      </c>
      <c r="B9193">
        <v>1.3933500000000001</v>
      </c>
    </row>
    <row r="9194" spans="1:2" x14ac:dyDescent="0.25">
      <c r="A9194">
        <v>9192</v>
      </c>
      <c r="B9194">
        <v>1.5013399999999999</v>
      </c>
    </row>
    <row r="9195" spans="1:2" x14ac:dyDescent="0.25">
      <c r="A9195">
        <v>9193</v>
      </c>
      <c r="B9195">
        <v>1.4204399999999999</v>
      </c>
    </row>
    <row r="9196" spans="1:2" x14ac:dyDescent="0.25">
      <c r="A9196">
        <v>9194</v>
      </c>
      <c r="B9196">
        <v>1.4395899999999999</v>
      </c>
    </row>
    <row r="9197" spans="1:2" x14ac:dyDescent="0.25">
      <c r="A9197">
        <v>9195</v>
      </c>
      <c r="B9197">
        <v>1.41164</v>
      </c>
    </row>
    <row r="9198" spans="1:2" x14ac:dyDescent="0.25">
      <c r="A9198">
        <v>9196</v>
      </c>
      <c r="B9198">
        <v>1.4055599999999999</v>
      </c>
    </row>
    <row r="9199" spans="1:2" x14ac:dyDescent="0.25">
      <c r="A9199">
        <v>9197</v>
      </c>
      <c r="B9199">
        <v>1.46123</v>
      </c>
    </row>
    <row r="9200" spans="1:2" x14ac:dyDescent="0.25">
      <c r="A9200">
        <v>9198</v>
      </c>
      <c r="B9200">
        <v>1.3789100000000001</v>
      </c>
    </row>
    <row r="9201" spans="1:2" x14ac:dyDescent="0.25">
      <c r="A9201">
        <v>9199</v>
      </c>
      <c r="B9201">
        <v>1.3531599999999999</v>
      </c>
    </row>
    <row r="9202" spans="1:2" x14ac:dyDescent="0.25">
      <c r="A9202">
        <v>9200</v>
      </c>
      <c r="B9202">
        <v>1.4690300000000001</v>
      </c>
    </row>
    <row r="9203" spans="1:2" x14ac:dyDescent="0.25">
      <c r="A9203">
        <v>9201</v>
      </c>
      <c r="B9203">
        <v>1.84152</v>
      </c>
    </row>
    <row r="9204" spans="1:2" x14ac:dyDescent="0.25">
      <c r="A9204">
        <v>9202</v>
      </c>
      <c r="B9204">
        <v>1.6790400000000001</v>
      </c>
    </row>
    <row r="9205" spans="1:2" x14ac:dyDescent="0.25">
      <c r="A9205">
        <v>9203</v>
      </c>
      <c r="B9205">
        <v>1.5216000000000001</v>
      </c>
    </row>
    <row r="9206" spans="1:2" x14ac:dyDescent="0.25">
      <c r="A9206">
        <v>9204</v>
      </c>
      <c r="B9206">
        <v>1.4976499999999999</v>
      </c>
    </row>
    <row r="9207" spans="1:2" x14ac:dyDescent="0.25">
      <c r="A9207">
        <v>9205</v>
      </c>
      <c r="B9207">
        <v>1.7466299999999999</v>
      </c>
    </row>
    <row r="9208" spans="1:2" x14ac:dyDescent="0.25">
      <c r="A9208">
        <v>9206</v>
      </c>
      <c r="B9208">
        <v>2.3652500000000001</v>
      </c>
    </row>
    <row r="9209" spans="1:2" x14ac:dyDescent="0.25">
      <c r="A9209">
        <v>9207</v>
      </c>
      <c r="B9209">
        <v>1.59057</v>
      </c>
    </row>
    <row r="9210" spans="1:2" x14ac:dyDescent="0.25">
      <c r="A9210">
        <v>9208</v>
      </c>
      <c r="B9210">
        <v>1.4522200000000001</v>
      </c>
    </row>
    <row r="9211" spans="1:2" x14ac:dyDescent="0.25">
      <c r="A9211">
        <v>9209</v>
      </c>
      <c r="B9211">
        <v>1.4609099999999999</v>
      </c>
    </row>
    <row r="9212" spans="1:2" x14ac:dyDescent="0.25">
      <c r="A9212">
        <v>9210</v>
      </c>
      <c r="B9212">
        <v>1.3984099999999999</v>
      </c>
    </row>
    <row r="9213" spans="1:2" x14ac:dyDescent="0.25">
      <c r="A9213">
        <v>9211</v>
      </c>
      <c r="B9213">
        <v>1.3899699999999999</v>
      </c>
    </row>
    <row r="9214" spans="1:2" x14ac:dyDescent="0.25">
      <c r="A9214">
        <v>9212</v>
      </c>
      <c r="B9214">
        <v>1.3607400000000001</v>
      </c>
    </row>
    <row r="9215" spans="1:2" x14ac:dyDescent="0.25">
      <c r="A9215">
        <v>9213</v>
      </c>
      <c r="B9215">
        <v>1.3775999999999999</v>
      </c>
    </row>
    <row r="9216" spans="1:2" x14ac:dyDescent="0.25">
      <c r="A9216">
        <v>9214</v>
      </c>
      <c r="B9216">
        <v>1.41123</v>
      </c>
    </row>
    <row r="9217" spans="1:2" x14ac:dyDescent="0.25">
      <c r="A9217">
        <v>9215</v>
      </c>
      <c r="B9217">
        <v>1.44621</v>
      </c>
    </row>
    <row r="9218" spans="1:2" x14ac:dyDescent="0.25">
      <c r="A9218">
        <v>9216</v>
      </c>
      <c r="B9218">
        <v>1.4297299999999999</v>
      </c>
    </row>
    <row r="9219" spans="1:2" x14ac:dyDescent="0.25">
      <c r="A9219">
        <v>9217</v>
      </c>
      <c r="B9219">
        <v>1.43767</v>
      </c>
    </row>
    <row r="9220" spans="1:2" x14ac:dyDescent="0.25">
      <c r="A9220">
        <v>9218</v>
      </c>
      <c r="B9220">
        <v>1.4260900000000001</v>
      </c>
    </row>
    <row r="9221" spans="1:2" x14ac:dyDescent="0.25">
      <c r="A9221">
        <v>9219</v>
      </c>
      <c r="B9221">
        <v>1.3897299999999999</v>
      </c>
    </row>
    <row r="9222" spans="1:2" x14ac:dyDescent="0.25">
      <c r="A9222">
        <v>9220</v>
      </c>
      <c r="B9222">
        <v>1.38642</v>
      </c>
    </row>
    <row r="9223" spans="1:2" x14ac:dyDescent="0.25">
      <c r="A9223">
        <v>9221</v>
      </c>
      <c r="B9223">
        <v>1.4133899999999999</v>
      </c>
    </row>
    <row r="9224" spans="1:2" x14ac:dyDescent="0.25">
      <c r="A9224">
        <v>9222</v>
      </c>
      <c r="B9224">
        <v>1.31098</v>
      </c>
    </row>
    <row r="9225" spans="1:2" x14ac:dyDescent="0.25">
      <c r="A9225">
        <v>9223</v>
      </c>
      <c r="B9225">
        <v>1.4440999999999999</v>
      </c>
    </row>
    <row r="9226" spans="1:2" x14ac:dyDescent="0.25">
      <c r="A9226">
        <v>9224</v>
      </c>
      <c r="B9226">
        <v>1.4811300000000001</v>
      </c>
    </row>
    <row r="9227" spans="1:2" x14ac:dyDescent="0.25">
      <c r="A9227">
        <v>9225</v>
      </c>
      <c r="B9227">
        <v>1.5003899999999999</v>
      </c>
    </row>
    <row r="9228" spans="1:2" x14ac:dyDescent="0.25">
      <c r="A9228">
        <v>9226</v>
      </c>
      <c r="B9228">
        <v>1.6753100000000001</v>
      </c>
    </row>
    <row r="9229" spans="1:2" x14ac:dyDescent="0.25">
      <c r="A9229">
        <v>9227</v>
      </c>
      <c r="B9229">
        <v>1.5342899999999999</v>
      </c>
    </row>
    <row r="9230" spans="1:2" x14ac:dyDescent="0.25">
      <c r="A9230">
        <v>9228</v>
      </c>
      <c r="B9230">
        <v>1.98953</v>
      </c>
    </row>
    <row r="9231" spans="1:2" x14ac:dyDescent="0.25">
      <c r="A9231">
        <v>9229</v>
      </c>
      <c r="B9231">
        <v>1.7824599999999999</v>
      </c>
    </row>
    <row r="9232" spans="1:2" x14ac:dyDescent="0.25">
      <c r="A9232">
        <v>9230</v>
      </c>
      <c r="B9232">
        <v>1.56748</v>
      </c>
    </row>
    <row r="9233" spans="1:2" x14ac:dyDescent="0.25">
      <c r="A9233">
        <v>9231</v>
      </c>
      <c r="B9233">
        <v>1.4397</v>
      </c>
    </row>
    <row r="9234" spans="1:2" x14ac:dyDescent="0.25">
      <c r="A9234">
        <v>9232</v>
      </c>
      <c r="B9234">
        <v>1.5087699999999999</v>
      </c>
    </row>
    <row r="9235" spans="1:2" x14ac:dyDescent="0.25">
      <c r="A9235">
        <v>9233</v>
      </c>
      <c r="B9235">
        <v>1.44983</v>
      </c>
    </row>
    <row r="9236" spans="1:2" x14ac:dyDescent="0.25">
      <c r="A9236">
        <v>9234</v>
      </c>
      <c r="B9236">
        <v>1.45584</v>
      </c>
    </row>
    <row r="9237" spans="1:2" x14ac:dyDescent="0.25">
      <c r="A9237">
        <v>9235</v>
      </c>
      <c r="B9237">
        <v>1.88534</v>
      </c>
    </row>
    <row r="9238" spans="1:2" x14ac:dyDescent="0.25">
      <c r="A9238">
        <v>9236</v>
      </c>
      <c r="B9238">
        <v>1.87205</v>
      </c>
    </row>
    <row r="9239" spans="1:2" x14ac:dyDescent="0.25">
      <c r="A9239">
        <v>9237</v>
      </c>
      <c r="B9239">
        <v>1.6904399999999999</v>
      </c>
    </row>
    <row r="9240" spans="1:2" x14ac:dyDescent="0.25">
      <c r="A9240">
        <v>9238</v>
      </c>
      <c r="B9240">
        <v>1.4872000000000001</v>
      </c>
    </row>
    <row r="9241" spans="1:2" x14ac:dyDescent="0.25">
      <c r="A9241">
        <v>9239</v>
      </c>
      <c r="B9241">
        <v>1.4293499999999999</v>
      </c>
    </row>
    <row r="9242" spans="1:2" x14ac:dyDescent="0.25">
      <c r="A9242">
        <v>9240</v>
      </c>
      <c r="B9242">
        <v>1.8222100000000001</v>
      </c>
    </row>
    <row r="9243" spans="1:2" x14ac:dyDescent="0.25">
      <c r="A9243">
        <v>9241</v>
      </c>
      <c r="B9243">
        <v>1.7259</v>
      </c>
    </row>
    <row r="9244" spans="1:2" x14ac:dyDescent="0.25">
      <c r="A9244">
        <v>9242</v>
      </c>
      <c r="B9244">
        <v>2.4445399999999999</v>
      </c>
    </row>
    <row r="9245" spans="1:2" x14ac:dyDescent="0.25">
      <c r="A9245">
        <v>9243</v>
      </c>
      <c r="B9245">
        <v>2.6844000000000001</v>
      </c>
    </row>
    <row r="9246" spans="1:2" x14ac:dyDescent="0.25">
      <c r="A9246">
        <v>9244</v>
      </c>
      <c r="B9246">
        <v>3.1168900000000002</v>
      </c>
    </row>
    <row r="9247" spans="1:2" x14ac:dyDescent="0.25">
      <c r="A9247">
        <v>9245</v>
      </c>
      <c r="B9247">
        <v>2.6720899999999999</v>
      </c>
    </row>
    <row r="9248" spans="1:2" x14ac:dyDescent="0.25">
      <c r="A9248">
        <v>9246</v>
      </c>
      <c r="B9248">
        <v>2.2359300000000002</v>
      </c>
    </row>
    <row r="9249" spans="1:2" x14ac:dyDescent="0.25">
      <c r="A9249">
        <v>9247</v>
      </c>
      <c r="B9249">
        <v>1.9738</v>
      </c>
    </row>
    <row r="9250" spans="1:2" x14ac:dyDescent="0.25">
      <c r="A9250">
        <v>9248</v>
      </c>
      <c r="B9250">
        <v>1.5533399999999999</v>
      </c>
    </row>
    <row r="9251" spans="1:2" x14ac:dyDescent="0.25">
      <c r="A9251">
        <v>9249</v>
      </c>
      <c r="B9251">
        <v>1.79169</v>
      </c>
    </row>
    <row r="9252" spans="1:2" x14ac:dyDescent="0.25">
      <c r="A9252">
        <v>9250</v>
      </c>
      <c r="B9252">
        <v>1.8958299999999999</v>
      </c>
    </row>
    <row r="9253" spans="1:2" x14ac:dyDescent="0.25">
      <c r="A9253">
        <v>9251</v>
      </c>
      <c r="B9253">
        <v>2.0660599999999998</v>
      </c>
    </row>
    <row r="9254" spans="1:2" x14ac:dyDescent="0.25">
      <c r="A9254">
        <v>9252</v>
      </c>
      <c r="B9254">
        <v>1.62815</v>
      </c>
    </row>
    <row r="9255" spans="1:2" x14ac:dyDescent="0.25">
      <c r="A9255">
        <v>9253</v>
      </c>
      <c r="B9255">
        <v>1.7618</v>
      </c>
    </row>
    <row r="9256" spans="1:2" x14ac:dyDescent="0.25">
      <c r="A9256">
        <v>9254</v>
      </c>
      <c r="B9256">
        <v>1.57131</v>
      </c>
    </row>
    <row r="9257" spans="1:2" x14ac:dyDescent="0.25">
      <c r="A9257">
        <v>9255</v>
      </c>
      <c r="B9257">
        <v>1.52661</v>
      </c>
    </row>
    <row r="9258" spans="1:2" x14ac:dyDescent="0.25">
      <c r="A9258">
        <v>9256</v>
      </c>
      <c r="B9258">
        <v>1.45577</v>
      </c>
    </row>
    <row r="9259" spans="1:2" x14ac:dyDescent="0.25">
      <c r="A9259">
        <v>9257</v>
      </c>
      <c r="B9259">
        <v>1.3987499999999999</v>
      </c>
    </row>
    <row r="9260" spans="1:2" x14ac:dyDescent="0.25">
      <c r="A9260">
        <v>9258</v>
      </c>
      <c r="B9260">
        <v>1.16774</v>
      </c>
    </row>
    <row r="9261" spans="1:2" x14ac:dyDescent="0.25">
      <c r="A9261">
        <v>9259</v>
      </c>
      <c r="B9261">
        <v>1.2743</v>
      </c>
    </row>
    <row r="9262" spans="1:2" x14ac:dyDescent="0.25">
      <c r="A9262">
        <v>9260</v>
      </c>
      <c r="B9262">
        <v>1.1952799999999999</v>
      </c>
    </row>
    <row r="9263" spans="1:2" x14ac:dyDescent="0.25">
      <c r="A9263">
        <v>9261</v>
      </c>
      <c r="B9263">
        <v>1.1985300000000001</v>
      </c>
    </row>
    <row r="9264" spans="1:2" x14ac:dyDescent="0.25">
      <c r="A9264">
        <v>9262</v>
      </c>
      <c r="B9264">
        <v>1.21994</v>
      </c>
    </row>
    <row r="9265" spans="1:2" x14ac:dyDescent="0.25">
      <c r="A9265">
        <v>9263</v>
      </c>
      <c r="B9265">
        <v>1.26234</v>
      </c>
    </row>
    <row r="9266" spans="1:2" x14ac:dyDescent="0.25">
      <c r="A9266">
        <v>9264</v>
      </c>
      <c r="B9266">
        <v>1.3233600000000001</v>
      </c>
    </row>
    <row r="9267" spans="1:2" x14ac:dyDescent="0.25">
      <c r="A9267">
        <v>9265</v>
      </c>
      <c r="B9267">
        <v>1.2564500000000001</v>
      </c>
    </row>
    <row r="9268" spans="1:2" x14ac:dyDescent="0.25">
      <c r="A9268">
        <v>9266</v>
      </c>
      <c r="B9268">
        <v>1.2541599999999999</v>
      </c>
    </row>
    <row r="9269" spans="1:2" x14ac:dyDescent="0.25">
      <c r="A9269">
        <v>9267</v>
      </c>
      <c r="B9269">
        <v>1.2849600000000001</v>
      </c>
    </row>
    <row r="9270" spans="1:2" x14ac:dyDescent="0.25">
      <c r="A9270">
        <v>9268</v>
      </c>
      <c r="B9270">
        <v>1.2122599999999999</v>
      </c>
    </row>
    <row r="9271" spans="1:2" x14ac:dyDescent="0.25">
      <c r="A9271">
        <v>9269</v>
      </c>
      <c r="B9271">
        <v>1.2212700000000001</v>
      </c>
    </row>
    <row r="9272" spans="1:2" x14ac:dyDescent="0.25">
      <c r="A9272">
        <v>9270</v>
      </c>
      <c r="B9272">
        <v>1.26572</v>
      </c>
    </row>
    <row r="9273" spans="1:2" x14ac:dyDescent="0.25">
      <c r="A9273">
        <v>9271</v>
      </c>
      <c r="B9273">
        <v>1.19137</v>
      </c>
    </row>
    <row r="9274" spans="1:2" x14ac:dyDescent="0.25">
      <c r="A9274">
        <v>9272</v>
      </c>
      <c r="B9274">
        <v>1.2425200000000001</v>
      </c>
    </row>
    <row r="9275" spans="1:2" x14ac:dyDescent="0.25">
      <c r="A9275">
        <v>9273</v>
      </c>
      <c r="B9275">
        <v>1.4343399999999999</v>
      </c>
    </row>
    <row r="9276" spans="1:2" x14ac:dyDescent="0.25">
      <c r="A9276">
        <v>9274</v>
      </c>
      <c r="B9276">
        <v>2.1287799999999999</v>
      </c>
    </row>
    <row r="9277" spans="1:2" x14ac:dyDescent="0.25">
      <c r="A9277">
        <v>9275</v>
      </c>
      <c r="B9277">
        <v>1.93936</v>
      </c>
    </row>
    <row r="9278" spans="1:2" x14ac:dyDescent="0.25">
      <c r="A9278">
        <v>9276</v>
      </c>
      <c r="B9278">
        <v>2.52277</v>
      </c>
    </row>
    <row r="9279" spans="1:2" x14ac:dyDescent="0.25">
      <c r="A9279">
        <v>9277</v>
      </c>
      <c r="B9279">
        <v>1.90852</v>
      </c>
    </row>
    <row r="9280" spans="1:2" x14ac:dyDescent="0.25">
      <c r="A9280">
        <v>9278</v>
      </c>
      <c r="B9280">
        <v>1.6534899999999999</v>
      </c>
    </row>
    <row r="9281" spans="1:2" x14ac:dyDescent="0.25">
      <c r="A9281">
        <v>9279</v>
      </c>
      <c r="B9281">
        <v>2.2858499999999999</v>
      </c>
    </row>
    <row r="9282" spans="1:2" x14ac:dyDescent="0.25">
      <c r="A9282">
        <v>9280</v>
      </c>
      <c r="B9282">
        <v>1.62035</v>
      </c>
    </row>
    <row r="9283" spans="1:2" x14ac:dyDescent="0.25">
      <c r="A9283">
        <v>9281</v>
      </c>
      <c r="B9283">
        <v>2.3178000000000001</v>
      </c>
    </row>
    <row r="9284" spans="1:2" x14ac:dyDescent="0.25">
      <c r="A9284">
        <v>9282</v>
      </c>
      <c r="B9284">
        <v>2.4411299999999998</v>
      </c>
    </row>
    <row r="9285" spans="1:2" x14ac:dyDescent="0.25">
      <c r="A9285">
        <v>9283</v>
      </c>
      <c r="B9285">
        <v>2.8427199999999999</v>
      </c>
    </row>
    <row r="9286" spans="1:2" x14ac:dyDescent="0.25">
      <c r="A9286">
        <v>9284</v>
      </c>
      <c r="B9286">
        <v>1.60405</v>
      </c>
    </row>
    <row r="9287" spans="1:2" x14ac:dyDescent="0.25">
      <c r="A9287">
        <v>9285</v>
      </c>
      <c r="B9287">
        <v>1.42899</v>
      </c>
    </row>
    <row r="9288" spans="1:2" x14ac:dyDescent="0.25">
      <c r="A9288">
        <v>9286</v>
      </c>
      <c r="B9288">
        <v>1.2217800000000001</v>
      </c>
    </row>
    <row r="9289" spans="1:2" x14ac:dyDescent="0.25">
      <c r="A9289">
        <v>9287</v>
      </c>
      <c r="B9289">
        <v>1.2791399999999999</v>
      </c>
    </row>
    <row r="9290" spans="1:2" x14ac:dyDescent="0.25">
      <c r="A9290">
        <v>9288</v>
      </c>
      <c r="B9290">
        <v>1.73645</v>
      </c>
    </row>
    <row r="9291" spans="1:2" x14ac:dyDescent="0.25">
      <c r="A9291">
        <v>9289</v>
      </c>
      <c r="B9291">
        <v>2.7460599999999999</v>
      </c>
    </row>
    <row r="9292" spans="1:2" x14ac:dyDescent="0.25">
      <c r="A9292">
        <v>9290</v>
      </c>
      <c r="B9292">
        <v>3.57585</v>
      </c>
    </row>
    <row r="9293" spans="1:2" x14ac:dyDescent="0.25">
      <c r="A9293">
        <v>9291</v>
      </c>
      <c r="B9293">
        <v>2.6213600000000001</v>
      </c>
    </row>
    <row r="9294" spans="1:2" x14ac:dyDescent="0.25">
      <c r="A9294">
        <v>9292</v>
      </c>
      <c r="B9294">
        <v>2.1218300000000001</v>
      </c>
    </row>
    <row r="9295" spans="1:2" x14ac:dyDescent="0.25">
      <c r="A9295">
        <v>9293</v>
      </c>
      <c r="B9295">
        <v>2.2320600000000002</v>
      </c>
    </row>
    <row r="9296" spans="1:2" x14ac:dyDescent="0.25">
      <c r="A9296">
        <v>9294</v>
      </c>
      <c r="B9296">
        <v>2.5388199999999999</v>
      </c>
    </row>
    <row r="9297" spans="1:2" x14ac:dyDescent="0.25">
      <c r="A9297">
        <v>9295</v>
      </c>
      <c r="B9297">
        <v>1.8234699999999999</v>
      </c>
    </row>
    <row r="9298" spans="1:2" x14ac:dyDescent="0.25">
      <c r="A9298">
        <v>9296</v>
      </c>
      <c r="B9298">
        <v>1.73455</v>
      </c>
    </row>
    <row r="9299" spans="1:2" x14ac:dyDescent="0.25">
      <c r="A9299">
        <v>9297</v>
      </c>
      <c r="B9299">
        <v>2.88334</v>
      </c>
    </row>
    <row r="9300" spans="1:2" x14ac:dyDescent="0.25">
      <c r="A9300">
        <v>9298</v>
      </c>
      <c r="B9300">
        <v>3.48088</v>
      </c>
    </row>
    <row r="9301" spans="1:2" x14ac:dyDescent="0.25">
      <c r="A9301">
        <v>9299</v>
      </c>
      <c r="B9301">
        <v>2.25447</v>
      </c>
    </row>
    <row r="9302" spans="1:2" x14ac:dyDescent="0.25">
      <c r="A9302">
        <v>9300</v>
      </c>
      <c r="B9302">
        <v>2.7174200000000002</v>
      </c>
    </row>
    <row r="9303" spans="1:2" x14ac:dyDescent="0.25">
      <c r="A9303">
        <v>9301</v>
      </c>
      <c r="B9303">
        <v>2.2998599999999998</v>
      </c>
    </row>
    <row r="9304" spans="1:2" x14ac:dyDescent="0.25">
      <c r="A9304">
        <v>9302</v>
      </c>
      <c r="B9304">
        <v>1.8645</v>
      </c>
    </row>
    <row r="9305" spans="1:2" x14ac:dyDescent="0.25">
      <c r="A9305">
        <v>9303</v>
      </c>
      <c r="B9305">
        <v>1.5792200000000001</v>
      </c>
    </row>
    <row r="9306" spans="1:2" x14ac:dyDescent="0.25">
      <c r="A9306">
        <v>9304</v>
      </c>
      <c r="B9306">
        <v>1.8137000000000001</v>
      </c>
    </row>
    <row r="9307" spans="1:2" x14ac:dyDescent="0.25">
      <c r="A9307">
        <v>9305</v>
      </c>
      <c r="B9307">
        <v>1.97211</v>
      </c>
    </row>
    <row r="9308" spans="1:2" x14ac:dyDescent="0.25">
      <c r="A9308">
        <v>9306</v>
      </c>
      <c r="B9308">
        <v>1.47722</v>
      </c>
    </row>
    <row r="9309" spans="1:2" x14ac:dyDescent="0.25">
      <c r="A9309">
        <v>9307</v>
      </c>
      <c r="B9309">
        <v>1.40401</v>
      </c>
    </row>
    <row r="9310" spans="1:2" x14ac:dyDescent="0.25">
      <c r="A9310">
        <v>9308</v>
      </c>
      <c r="B9310">
        <v>1.3910899999999999</v>
      </c>
    </row>
    <row r="9311" spans="1:2" x14ac:dyDescent="0.25">
      <c r="A9311">
        <v>9309</v>
      </c>
      <c r="B9311">
        <v>2.3966599999999998</v>
      </c>
    </row>
    <row r="9312" spans="1:2" x14ac:dyDescent="0.25">
      <c r="A9312">
        <v>9310</v>
      </c>
      <c r="B9312">
        <v>3.4454899999999999</v>
      </c>
    </row>
    <row r="9313" spans="1:2" x14ac:dyDescent="0.25">
      <c r="A9313">
        <v>9311</v>
      </c>
      <c r="B9313">
        <v>4.7430099999999999</v>
      </c>
    </row>
    <row r="9314" spans="1:2" x14ac:dyDescent="0.25">
      <c r="A9314">
        <v>9312</v>
      </c>
      <c r="B9314">
        <v>5.4185999999999996</v>
      </c>
    </row>
    <row r="9315" spans="1:2" x14ac:dyDescent="0.25">
      <c r="A9315">
        <v>9313</v>
      </c>
      <c r="B9315">
        <v>5.8595800000000002</v>
      </c>
    </row>
    <row r="9316" spans="1:2" x14ac:dyDescent="0.25">
      <c r="A9316">
        <v>9314</v>
      </c>
      <c r="B9316">
        <v>5.5252800000000004</v>
      </c>
    </row>
    <row r="9317" spans="1:2" x14ac:dyDescent="0.25">
      <c r="A9317">
        <v>9315</v>
      </c>
      <c r="B9317">
        <v>6.6277900000000001</v>
      </c>
    </row>
    <row r="9318" spans="1:2" x14ac:dyDescent="0.25">
      <c r="A9318">
        <v>9316</v>
      </c>
      <c r="B9318">
        <v>7.4464699999999997</v>
      </c>
    </row>
    <row r="9319" spans="1:2" x14ac:dyDescent="0.25">
      <c r="A9319">
        <v>9317</v>
      </c>
      <c r="B9319">
        <v>4.4659500000000003</v>
      </c>
    </row>
    <row r="9320" spans="1:2" x14ac:dyDescent="0.25">
      <c r="A9320">
        <v>9318</v>
      </c>
      <c r="B9320">
        <v>3.2945899999999999</v>
      </c>
    </row>
    <row r="9321" spans="1:2" x14ac:dyDescent="0.25">
      <c r="A9321">
        <v>9319</v>
      </c>
      <c r="B9321">
        <v>3.7448100000000002</v>
      </c>
    </row>
    <row r="9322" spans="1:2" x14ac:dyDescent="0.25">
      <c r="A9322">
        <v>9320</v>
      </c>
      <c r="B9322">
        <v>3.0942699999999999</v>
      </c>
    </row>
    <row r="9323" spans="1:2" x14ac:dyDescent="0.25">
      <c r="A9323">
        <v>9321</v>
      </c>
      <c r="B9323">
        <v>5.0027100000000004</v>
      </c>
    </row>
    <row r="9324" spans="1:2" x14ac:dyDescent="0.25">
      <c r="A9324">
        <v>9322</v>
      </c>
      <c r="B9324">
        <v>5.8201599999999996</v>
      </c>
    </row>
    <row r="9325" spans="1:2" x14ac:dyDescent="0.25">
      <c r="A9325">
        <v>9323</v>
      </c>
      <c r="B9325">
        <v>4.3155900000000003</v>
      </c>
    </row>
    <row r="9326" spans="1:2" x14ac:dyDescent="0.25">
      <c r="A9326">
        <v>9324</v>
      </c>
      <c r="B9326">
        <v>3.8124400000000001</v>
      </c>
    </row>
    <row r="9327" spans="1:2" x14ac:dyDescent="0.25">
      <c r="A9327">
        <v>9325</v>
      </c>
      <c r="B9327">
        <v>4.0336800000000004</v>
      </c>
    </row>
    <row r="9328" spans="1:2" x14ac:dyDescent="0.25">
      <c r="A9328">
        <v>9326</v>
      </c>
      <c r="B9328">
        <v>3.1957599999999999</v>
      </c>
    </row>
    <row r="9329" spans="1:2" x14ac:dyDescent="0.25">
      <c r="A9329">
        <v>9327</v>
      </c>
      <c r="B9329">
        <v>3.0413199999999998</v>
      </c>
    </row>
    <row r="9330" spans="1:2" x14ac:dyDescent="0.25">
      <c r="A9330">
        <v>9328</v>
      </c>
      <c r="B9330">
        <v>2.3002600000000002</v>
      </c>
    </row>
    <row r="9331" spans="1:2" x14ac:dyDescent="0.25">
      <c r="A9331">
        <v>9329</v>
      </c>
      <c r="B9331">
        <v>2.3784999999999998</v>
      </c>
    </row>
    <row r="9332" spans="1:2" x14ac:dyDescent="0.25">
      <c r="A9332">
        <v>9330</v>
      </c>
      <c r="B9332">
        <v>3.4359199999999999</v>
      </c>
    </row>
    <row r="9333" spans="1:2" x14ac:dyDescent="0.25">
      <c r="A9333">
        <v>9331</v>
      </c>
      <c r="B9333">
        <v>2.5581700000000001</v>
      </c>
    </row>
    <row r="9334" spans="1:2" x14ac:dyDescent="0.25">
      <c r="A9334">
        <v>9332</v>
      </c>
      <c r="B9334">
        <v>2.3789799999999999</v>
      </c>
    </row>
    <row r="9335" spans="1:2" x14ac:dyDescent="0.25">
      <c r="A9335">
        <v>9333</v>
      </c>
      <c r="B9335">
        <v>2.7206399999999999</v>
      </c>
    </row>
    <row r="9336" spans="1:2" x14ac:dyDescent="0.25">
      <c r="A9336">
        <v>9334</v>
      </c>
      <c r="B9336">
        <v>2.76729</v>
      </c>
    </row>
    <row r="9337" spans="1:2" x14ac:dyDescent="0.25">
      <c r="A9337">
        <v>9335</v>
      </c>
      <c r="B9337">
        <v>2.2409599999999998</v>
      </c>
    </row>
    <row r="9338" spans="1:2" x14ac:dyDescent="0.25">
      <c r="A9338">
        <v>9336</v>
      </c>
      <c r="B9338">
        <v>2.1949200000000002</v>
      </c>
    </row>
    <row r="9339" spans="1:2" x14ac:dyDescent="0.25">
      <c r="A9339">
        <v>9337</v>
      </c>
      <c r="B9339">
        <v>2.0476299999999998</v>
      </c>
    </row>
    <row r="9340" spans="1:2" x14ac:dyDescent="0.25">
      <c r="A9340">
        <v>9338</v>
      </c>
      <c r="B9340">
        <v>1.6705300000000001</v>
      </c>
    </row>
    <row r="9341" spans="1:2" x14ac:dyDescent="0.25">
      <c r="A9341">
        <v>9339</v>
      </c>
      <c r="B9341">
        <v>1.9117500000000001</v>
      </c>
    </row>
    <row r="9342" spans="1:2" x14ac:dyDescent="0.25">
      <c r="A9342">
        <v>9340</v>
      </c>
      <c r="B9342">
        <v>1.89943</v>
      </c>
    </row>
    <row r="9343" spans="1:2" x14ac:dyDescent="0.25">
      <c r="A9343">
        <v>9341</v>
      </c>
      <c r="B9343">
        <v>2.1381399999999999</v>
      </c>
    </row>
    <row r="9344" spans="1:2" x14ac:dyDescent="0.25">
      <c r="A9344">
        <v>9342</v>
      </c>
      <c r="B9344">
        <v>2.83955</v>
      </c>
    </row>
    <row r="9345" spans="1:2" x14ac:dyDescent="0.25">
      <c r="A9345">
        <v>9343</v>
      </c>
      <c r="B9345">
        <v>2.2280600000000002</v>
      </c>
    </row>
    <row r="9346" spans="1:2" x14ac:dyDescent="0.25">
      <c r="A9346">
        <v>9344</v>
      </c>
      <c r="B9346">
        <v>2.6650700000000001</v>
      </c>
    </row>
    <row r="9347" spans="1:2" x14ac:dyDescent="0.25">
      <c r="A9347">
        <v>9345</v>
      </c>
      <c r="B9347">
        <v>2.2218200000000001</v>
      </c>
    </row>
    <row r="9348" spans="1:2" x14ac:dyDescent="0.25">
      <c r="A9348">
        <v>9346</v>
      </c>
      <c r="B9348">
        <v>3.0590099999999998</v>
      </c>
    </row>
    <row r="9349" spans="1:2" x14ac:dyDescent="0.25">
      <c r="A9349">
        <v>9347</v>
      </c>
      <c r="B9349">
        <v>1.9897100000000001</v>
      </c>
    </row>
    <row r="9350" spans="1:2" x14ac:dyDescent="0.25">
      <c r="A9350">
        <v>9348</v>
      </c>
      <c r="B9350">
        <v>1.92652</v>
      </c>
    </row>
    <row r="9351" spans="1:2" x14ac:dyDescent="0.25">
      <c r="A9351">
        <v>9349</v>
      </c>
      <c r="B9351">
        <v>1.9901199999999999</v>
      </c>
    </row>
    <row r="9352" spans="1:2" x14ac:dyDescent="0.25">
      <c r="A9352">
        <v>9350</v>
      </c>
      <c r="B9352">
        <v>2.1175299999999999</v>
      </c>
    </row>
    <row r="9353" spans="1:2" x14ac:dyDescent="0.25">
      <c r="A9353">
        <v>9351</v>
      </c>
      <c r="B9353">
        <v>1.5799300000000001</v>
      </c>
    </row>
    <row r="9354" spans="1:2" x14ac:dyDescent="0.25">
      <c r="A9354">
        <v>9352</v>
      </c>
      <c r="B9354">
        <v>1.484</v>
      </c>
    </row>
    <row r="9355" spans="1:2" x14ac:dyDescent="0.25">
      <c r="A9355">
        <v>9353</v>
      </c>
      <c r="B9355">
        <v>1.4186799999999999</v>
      </c>
    </row>
    <row r="9356" spans="1:2" x14ac:dyDescent="0.25">
      <c r="A9356">
        <v>9354</v>
      </c>
      <c r="B9356">
        <v>1.4195800000000001</v>
      </c>
    </row>
    <row r="9357" spans="1:2" x14ac:dyDescent="0.25">
      <c r="A9357">
        <v>9355</v>
      </c>
      <c r="B9357">
        <v>1.4602200000000001</v>
      </c>
    </row>
    <row r="9358" spans="1:2" x14ac:dyDescent="0.25">
      <c r="A9358">
        <v>9356</v>
      </c>
      <c r="B9358">
        <v>1.4026099999999999</v>
      </c>
    </row>
    <row r="9359" spans="1:2" x14ac:dyDescent="0.25">
      <c r="A9359">
        <v>9357</v>
      </c>
      <c r="B9359">
        <v>1.33863</v>
      </c>
    </row>
    <row r="9360" spans="1:2" x14ac:dyDescent="0.25">
      <c r="A9360">
        <v>9358</v>
      </c>
      <c r="B9360">
        <v>1.37785</v>
      </c>
    </row>
    <row r="9361" spans="1:2" x14ac:dyDescent="0.25">
      <c r="A9361">
        <v>9359</v>
      </c>
      <c r="B9361">
        <v>1.3444100000000001</v>
      </c>
    </row>
    <row r="9362" spans="1:2" x14ac:dyDescent="0.25">
      <c r="A9362">
        <v>9360</v>
      </c>
      <c r="B9362">
        <v>1.37215</v>
      </c>
    </row>
    <row r="9363" spans="1:2" x14ac:dyDescent="0.25">
      <c r="A9363">
        <v>9361</v>
      </c>
      <c r="B9363">
        <v>1.3509800000000001</v>
      </c>
    </row>
    <row r="9364" spans="1:2" x14ac:dyDescent="0.25">
      <c r="A9364">
        <v>9362</v>
      </c>
      <c r="B9364">
        <v>1.41879</v>
      </c>
    </row>
    <row r="9365" spans="1:2" x14ac:dyDescent="0.25">
      <c r="A9365">
        <v>9363</v>
      </c>
      <c r="B9365">
        <v>1.4633</v>
      </c>
    </row>
    <row r="9366" spans="1:2" x14ac:dyDescent="0.25">
      <c r="A9366">
        <v>9364</v>
      </c>
      <c r="B9366">
        <v>1.43943</v>
      </c>
    </row>
    <row r="9367" spans="1:2" x14ac:dyDescent="0.25">
      <c r="A9367">
        <v>9365</v>
      </c>
      <c r="B9367">
        <v>1.4277599999999999</v>
      </c>
    </row>
    <row r="9368" spans="1:2" x14ac:dyDescent="0.25">
      <c r="A9368">
        <v>9366</v>
      </c>
      <c r="B9368">
        <v>1.4418899999999999</v>
      </c>
    </row>
    <row r="9369" spans="1:2" x14ac:dyDescent="0.25">
      <c r="A9369">
        <v>9367</v>
      </c>
      <c r="B9369">
        <v>1.44417</v>
      </c>
    </row>
    <row r="9370" spans="1:2" x14ac:dyDescent="0.25">
      <c r="A9370">
        <v>9368</v>
      </c>
      <c r="B9370">
        <v>1.46112</v>
      </c>
    </row>
    <row r="9371" spans="1:2" x14ac:dyDescent="0.25">
      <c r="A9371">
        <v>9369</v>
      </c>
      <c r="B9371">
        <v>1.4373400000000001</v>
      </c>
    </row>
    <row r="9372" spans="1:2" x14ac:dyDescent="0.25">
      <c r="A9372">
        <v>9370</v>
      </c>
      <c r="B9372">
        <v>1.5426599999999999</v>
      </c>
    </row>
    <row r="9373" spans="1:2" x14ac:dyDescent="0.25">
      <c r="A9373">
        <v>9371</v>
      </c>
      <c r="B9373">
        <v>1.5244899999999999</v>
      </c>
    </row>
    <row r="9374" spans="1:2" x14ac:dyDescent="0.25">
      <c r="A9374">
        <v>9372</v>
      </c>
      <c r="B9374">
        <v>1.56572</v>
      </c>
    </row>
    <row r="9375" spans="1:2" x14ac:dyDescent="0.25">
      <c r="A9375">
        <v>9373</v>
      </c>
      <c r="B9375">
        <v>1.4040600000000001</v>
      </c>
    </row>
    <row r="9376" spans="1:2" x14ac:dyDescent="0.25">
      <c r="A9376">
        <v>9374</v>
      </c>
      <c r="B9376">
        <v>1.42709</v>
      </c>
    </row>
    <row r="9377" spans="1:2" x14ac:dyDescent="0.25">
      <c r="A9377">
        <v>9375</v>
      </c>
      <c r="B9377">
        <v>1.5055499999999999</v>
      </c>
    </row>
    <row r="9378" spans="1:2" x14ac:dyDescent="0.25">
      <c r="A9378">
        <v>9376</v>
      </c>
      <c r="B9378">
        <v>1.71793</v>
      </c>
    </row>
    <row r="9379" spans="1:2" x14ac:dyDescent="0.25">
      <c r="A9379">
        <v>9377</v>
      </c>
      <c r="B9379">
        <v>2.3193700000000002</v>
      </c>
    </row>
    <row r="9380" spans="1:2" x14ac:dyDescent="0.25">
      <c r="A9380">
        <v>9378</v>
      </c>
      <c r="B9380">
        <v>2.7200500000000001</v>
      </c>
    </row>
    <row r="9381" spans="1:2" x14ac:dyDescent="0.25">
      <c r="A9381">
        <v>9379</v>
      </c>
      <c r="B9381">
        <v>2.31799</v>
      </c>
    </row>
    <row r="9382" spans="1:2" x14ac:dyDescent="0.25">
      <c r="A9382">
        <v>9380</v>
      </c>
      <c r="B9382">
        <v>2.2625899999999999</v>
      </c>
    </row>
    <row r="9383" spans="1:2" x14ac:dyDescent="0.25">
      <c r="A9383">
        <v>9381</v>
      </c>
      <c r="B9383">
        <v>1.7037800000000001</v>
      </c>
    </row>
    <row r="9384" spans="1:2" x14ac:dyDescent="0.25">
      <c r="A9384">
        <v>9382</v>
      </c>
      <c r="B9384">
        <v>1.4617599999999999</v>
      </c>
    </row>
    <row r="9385" spans="1:2" x14ac:dyDescent="0.25">
      <c r="A9385">
        <v>9383</v>
      </c>
      <c r="B9385">
        <v>1.37862</v>
      </c>
    </row>
    <row r="9386" spans="1:2" x14ac:dyDescent="0.25">
      <c r="A9386">
        <v>9384</v>
      </c>
      <c r="B9386">
        <v>1.3487499999999999</v>
      </c>
    </row>
    <row r="9387" spans="1:2" x14ac:dyDescent="0.25">
      <c r="A9387">
        <v>9385</v>
      </c>
      <c r="B9387">
        <v>1.6149899999999999</v>
      </c>
    </row>
    <row r="9388" spans="1:2" x14ac:dyDescent="0.25">
      <c r="A9388">
        <v>9386</v>
      </c>
      <c r="B9388">
        <v>1.98119</v>
      </c>
    </row>
    <row r="9389" spans="1:2" x14ac:dyDescent="0.25">
      <c r="A9389">
        <v>9387</v>
      </c>
      <c r="B9389">
        <v>2.1655199999999999</v>
      </c>
    </row>
    <row r="9390" spans="1:2" x14ac:dyDescent="0.25">
      <c r="A9390">
        <v>9388</v>
      </c>
      <c r="B9390">
        <v>2.1339100000000002</v>
      </c>
    </row>
    <row r="9391" spans="1:2" x14ac:dyDescent="0.25">
      <c r="A9391">
        <v>9389</v>
      </c>
      <c r="B9391">
        <v>2.1421800000000002</v>
      </c>
    </row>
    <row r="9392" spans="1:2" x14ac:dyDescent="0.25">
      <c r="A9392">
        <v>9390</v>
      </c>
      <c r="B9392">
        <v>2.5958000000000001</v>
      </c>
    </row>
    <row r="9393" spans="1:2" x14ac:dyDescent="0.25">
      <c r="A9393">
        <v>9391</v>
      </c>
      <c r="B9393">
        <v>2.6960999999999999</v>
      </c>
    </row>
    <row r="9394" spans="1:2" x14ac:dyDescent="0.25">
      <c r="A9394">
        <v>9392</v>
      </c>
      <c r="B9394">
        <v>2.30857</v>
      </c>
    </row>
    <row r="9395" spans="1:2" x14ac:dyDescent="0.25">
      <c r="A9395">
        <v>9393</v>
      </c>
      <c r="B9395">
        <v>2.0945200000000002</v>
      </c>
    </row>
    <row r="9396" spans="1:2" x14ac:dyDescent="0.25">
      <c r="A9396">
        <v>9394</v>
      </c>
      <c r="B9396">
        <v>2.0687000000000002</v>
      </c>
    </row>
    <row r="9397" spans="1:2" x14ac:dyDescent="0.25">
      <c r="A9397">
        <v>9395</v>
      </c>
      <c r="B9397">
        <v>2.0824400000000001</v>
      </c>
    </row>
    <row r="9398" spans="1:2" x14ac:dyDescent="0.25">
      <c r="A9398">
        <v>9396</v>
      </c>
      <c r="B9398">
        <v>2.0315500000000002</v>
      </c>
    </row>
    <row r="9399" spans="1:2" x14ac:dyDescent="0.25">
      <c r="A9399">
        <v>9397</v>
      </c>
      <c r="B9399">
        <v>1.80104</v>
      </c>
    </row>
    <row r="9400" spans="1:2" x14ac:dyDescent="0.25">
      <c r="A9400">
        <v>9398</v>
      </c>
      <c r="B9400">
        <v>1.77464</v>
      </c>
    </row>
    <row r="9401" spans="1:2" x14ac:dyDescent="0.25">
      <c r="A9401">
        <v>9399</v>
      </c>
      <c r="B9401">
        <v>2.3496100000000002</v>
      </c>
    </row>
    <row r="9402" spans="1:2" x14ac:dyDescent="0.25">
      <c r="A9402">
        <v>9400</v>
      </c>
      <c r="B9402">
        <v>1.7776000000000001</v>
      </c>
    </row>
    <row r="9403" spans="1:2" x14ac:dyDescent="0.25">
      <c r="A9403">
        <v>9401</v>
      </c>
      <c r="B9403">
        <v>1.3413200000000001</v>
      </c>
    </row>
    <row r="9404" spans="1:2" x14ac:dyDescent="0.25">
      <c r="A9404">
        <v>9402</v>
      </c>
      <c r="B9404">
        <v>1.34026</v>
      </c>
    </row>
    <row r="9405" spans="1:2" x14ac:dyDescent="0.25">
      <c r="A9405">
        <v>9403</v>
      </c>
      <c r="B9405">
        <v>1.75281</v>
      </c>
    </row>
    <row r="9406" spans="1:2" x14ac:dyDescent="0.25">
      <c r="A9406">
        <v>9404</v>
      </c>
      <c r="B9406">
        <v>1.90442</v>
      </c>
    </row>
    <row r="9407" spans="1:2" x14ac:dyDescent="0.25">
      <c r="A9407">
        <v>9405</v>
      </c>
      <c r="B9407">
        <v>2.28145</v>
      </c>
    </row>
    <row r="9408" spans="1:2" x14ac:dyDescent="0.25">
      <c r="A9408">
        <v>9406</v>
      </c>
      <c r="B9408">
        <v>2.6967400000000001</v>
      </c>
    </row>
    <row r="9409" spans="1:2" x14ac:dyDescent="0.25">
      <c r="A9409">
        <v>9407</v>
      </c>
      <c r="B9409">
        <v>3.0872000000000002</v>
      </c>
    </row>
    <row r="9410" spans="1:2" x14ac:dyDescent="0.25">
      <c r="A9410">
        <v>9408</v>
      </c>
      <c r="B9410">
        <v>2.6347700000000001</v>
      </c>
    </row>
    <row r="9411" spans="1:2" x14ac:dyDescent="0.25">
      <c r="A9411">
        <v>9409</v>
      </c>
      <c r="B9411">
        <v>2.2980900000000002</v>
      </c>
    </row>
    <row r="9412" spans="1:2" x14ac:dyDescent="0.25">
      <c r="A9412">
        <v>9410</v>
      </c>
      <c r="B9412">
        <v>2.30829</v>
      </c>
    </row>
    <row r="9413" spans="1:2" x14ac:dyDescent="0.25">
      <c r="A9413">
        <v>9411</v>
      </c>
      <c r="B9413">
        <v>1.9061300000000001</v>
      </c>
    </row>
    <row r="9414" spans="1:2" x14ac:dyDescent="0.25">
      <c r="A9414">
        <v>9412</v>
      </c>
      <c r="B9414">
        <v>2.30586</v>
      </c>
    </row>
    <row r="9415" spans="1:2" x14ac:dyDescent="0.25">
      <c r="A9415">
        <v>9413</v>
      </c>
      <c r="B9415">
        <v>2.6400600000000001</v>
      </c>
    </row>
    <row r="9416" spans="1:2" x14ac:dyDescent="0.25">
      <c r="A9416">
        <v>9414</v>
      </c>
      <c r="B9416">
        <v>2.54623</v>
      </c>
    </row>
    <row r="9417" spans="1:2" x14ac:dyDescent="0.25">
      <c r="A9417">
        <v>9415</v>
      </c>
      <c r="B9417">
        <v>2.4647000000000001</v>
      </c>
    </row>
    <row r="9418" spans="1:2" x14ac:dyDescent="0.25">
      <c r="A9418">
        <v>9416</v>
      </c>
      <c r="B9418">
        <v>2.4443000000000001</v>
      </c>
    </row>
    <row r="9419" spans="1:2" x14ac:dyDescent="0.25">
      <c r="A9419">
        <v>9417</v>
      </c>
      <c r="B9419">
        <v>2.4380700000000002</v>
      </c>
    </row>
    <row r="9420" spans="1:2" x14ac:dyDescent="0.25">
      <c r="A9420">
        <v>9418</v>
      </c>
      <c r="B9420">
        <v>2.1341899999999998</v>
      </c>
    </row>
    <row r="9421" spans="1:2" x14ac:dyDescent="0.25">
      <c r="A9421">
        <v>9419</v>
      </c>
      <c r="B9421">
        <v>2.1448800000000001</v>
      </c>
    </row>
    <row r="9422" spans="1:2" x14ac:dyDescent="0.25">
      <c r="A9422">
        <v>9420</v>
      </c>
      <c r="B9422">
        <v>2.0282499999999999</v>
      </c>
    </row>
    <row r="9423" spans="1:2" x14ac:dyDescent="0.25">
      <c r="A9423">
        <v>9421</v>
      </c>
      <c r="B9423">
        <v>2.3066300000000002</v>
      </c>
    </row>
    <row r="9424" spans="1:2" x14ac:dyDescent="0.25">
      <c r="A9424">
        <v>9422</v>
      </c>
      <c r="B9424">
        <v>2.5476700000000001</v>
      </c>
    </row>
    <row r="9425" spans="1:2" x14ac:dyDescent="0.25">
      <c r="A9425">
        <v>9423</v>
      </c>
      <c r="B9425">
        <v>2.36896</v>
      </c>
    </row>
    <row r="9426" spans="1:2" x14ac:dyDescent="0.25">
      <c r="A9426">
        <v>9424</v>
      </c>
      <c r="B9426">
        <v>2.4918399999999998</v>
      </c>
    </row>
    <row r="9427" spans="1:2" x14ac:dyDescent="0.25">
      <c r="A9427">
        <v>9425</v>
      </c>
      <c r="B9427">
        <v>2.6045400000000001</v>
      </c>
    </row>
    <row r="9428" spans="1:2" x14ac:dyDescent="0.25">
      <c r="A9428">
        <v>9426</v>
      </c>
      <c r="B9428">
        <v>3.3892600000000002</v>
      </c>
    </row>
    <row r="9429" spans="1:2" x14ac:dyDescent="0.25">
      <c r="A9429">
        <v>9427</v>
      </c>
      <c r="B9429">
        <v>3.3628999999999998</v>
      </c>
    </row>
    <row r="9430" spans="1:2" x14ac:dyDescent="0.25">
      <c r="A9430">
        <v>9428</v>
      </c>
      <c r="B9430">
        <v>3.0105</v>
      </c>
    </row>
    <row r="9431" spans="1:2" x14ac:dyDescent="0.25">
      <c r="A9431">
        <v>9429</v>
      </c>
      <c r="B9431">
        <v>3.1339000000000001</v>
      </c>
    </row>
    <row r="9432" spans="1:2" x14ac:dyDescent="0.25">
      <c r="A9432">
        <v>9430</v>
      </c>
      <c r="B9432">
        <v>2.66811</v>
      </c>
    </row>
    <row r="9433" spans="1:2" x14ac:dyDescent="0.25">
      <c r="A9433">
        <v>9431</v>
      </c>
      <c r="B9433">
        <v>2.59579</v>
      </c>
    </row>
    <row r="9434" spans="1:2" x14ac:dyDescent="0.25">
      <c r="A9434">
        <v>9432</v>
      </c>
      <c r="B9434">
        <v>2.5309200000000001</v>
      </c>
    </row>
    <row r="9435" spans="1:2" x14ac:dyDescent="0.25">
      <c r="A9435">
        <v>9433</v>
      </c>
      <c r="B9435">
        <v>2.2638600000000002</v>
      </c>
    </row>
    <row r="9436" spans="1:2" x14ac:dyDescent="0.25">
      <c r="A9436">
        <v>9434</v>
      </c>
      <c r="B9436">
        <v>2.4138500000000001</v>
      </c>
    </row>
    <row r="9437" spans="1:2" x14ac:dyDescent="0.25">
      <c r="A9437">
        <v>9435</v>
      </c>
      <c r="B9437">
        <v>2.9037299999999999</v>
      </c>
    </row>
    <row r="9438" spans="1:2" x14ac:dyDescent="0.25">
      <c r="A9438">
        <v>9436</v>
      </c>
      <c r="B9438">
        <v>2.5511900000000001</v>
      </c>
    </row>
    <row r="9439" spans="1:2" x14ac:dyDescent="0.25">
      <c r="A9439">
        <v>9437</v>
      </c>
      <c r="B9439">
        <v>2.9659900000000001</v>
      </c>
    </row>
    <row r="9440" spans="1:2" x14ac:dyDescent="0.25">
      <c r="A9440">
        <v>9438</v>
      </c>
      <c r="B9440">
        <v>3.4066200000000002</v>
      </c>
    </row>
    <row r="9441" spans="1:2" x14ac:dyDescent="0.25">
      <c r="A9441">
        <v>9439</v>
      </c>
      <c r="B9441">
        <v>3.4952000000000001</v>
      </c>
    </row>
    <row r="9442" spans="1:2" x14ac:dyDescent="0.25">
      <c r="A9442">
        <v>9440</v>
      </c>
      <c r="B9442">
        <v>4.1711</v>
      </c>
    </row>
    <row r="9443" spans="1:2" x14ac:dyDescent="0.25">
      <c r="A9443">
        <v>9441</v>
      </c>
      <c r="B9443">
        <v>4.2853399999999997</v>
      </c>
    </row>
    <row r="9444" spans="1:2" x14ac:dyDescent="0.25">
      <c r="A9444">
        <v>9442</v>
      </c>
      <c r="B9444">
        <v>4.57944</v>
      </c>
    </row>
    <row r="9445" spans="1:2" x14ac:dyDescent="0.25">
      <c r="A9445">
        <v>9443</v>
      </c>
      <c r="B9445">
        <v>3.59714</v>
      </c>
    </row>
    <row r="9446" spans="1:2" x14ac:dyDescent="0.25">
      <c r="A9446">
        <v>9444</v>
      </c>
      <c r="B9446">
        <v>2.45764</v>
      </c>
    </row>
    <row r="9447" spans="1:2" x14ac:dyDescent="0.25">
      <c r="A9447">
        <v>9445</v>
      </c>
      <c r="B9447">
        <v>2.89716</v>
      </c>
    </row>
    <row r="9448" spans="1:2" x14ac:dyDescent="0.25">
      <c r="A9448">
        <v>9446</v>
      </c>
      <c r="B9448">
        <v>2.91011</v>
      </c>
    </row>
    <row r="9449" spans="1:2" x14ac:dyDescent="0.25">
      <c r="A9449">
        <v>9447</v>
      </c>
      <c r="B9449">
        <v>2.1410800000000001</v>
      </c>
    </row>
    <row r="9450" spans="1:2" x14ac:dyDescent="0.25">
      <c r="A9450">
        <v>9448</v>
      </c>
      <c r="B9450">
        <v>1.8454900000000001</v>
      </c>
    </row>
    <row r="9451" spans="1:2" x14ac:dyDescent="0.25">
      <c r="A9451">
        <v>9449</v>
      </c>
      <c r="B9451">
        <v>1.64605</v>
      </c>
    </row>
    <row r="9452" spans="1:2" x14ac:dyDescent="0.25">
      <c r="A9452">
        <v>9450</v>
      </c>
      <c r="B9452">
        <v>1.5225599999999999</v>
      </c>
    </row>
    <row r="9453" spans="1:2" x14ac:dyDescent="0.25">
      <c r="A9453">
        <v>9451</v>
      </c>
      <c r="B9453">
        <v>1.42465</v>
      </c>
    </row>
    <row r="9454" spans="1:2" x14ac:dyDescent="0.25">
      <c r="A9454">
        <v>9452</v>
      </c>
      <c r="B9454">
        <v>1.8467100000000001</v>
      </c>
    </row>
    <row r="9455" spans="1:2" x14ac:dyDescent="0.25">
      <c r="A9455">
        <v>9453</v>
      </c>
      <c r="B9455">
        <v>2.3381699999999999</v>
      </c>
    </row>
    <row r="9456" spans="1:2" x14ac:dyDescent="0.25">
      <c r="A9456">
        <v>9454</v>
      </c>
      <c r="B9456">
        <v>1.79281</v>
      </c>
    </row>
    <row r="9457" spans="1:2" x14ac:dyDescent="0.25">
      <c r="A9457">
        <v>9455</v>
      </c>
      <c r="B9457">
        <v>1.7351799999999999</v>
      </c>
    </row>
    <row r="9458" spans="1:2" x14ac:dyDescent="0.25">
      <c r="A9458">
        <v>9456</v>
      </c>
      <c r="B9458">
        <v>1.6318699999999999</v>
      </c>
    </row>
    <row r="9459" spans="1:2" x14ac:dyDescent="0.25">
      <c r="A9459">
        <v>9457</v>
      </c>
      <c r="B9459">
        <v>1.4395899999999999</v>
      </c>
    </row>
    <row r="9460" spans="1:2" x14ac:dyDescent="0.25">
      <c r="A9460">
        <v>9458</v>
      </c>
      <c r="B9460">
        <v>1.42194</v>
      </c>
    </row>
    <row r="9461" spans="1:2" x14ac:dyDescent="0.25">
      <c r="A9461">
        <v>9459</v>
      </c>
      <c r="B9461">
        <v>1.3690500000000001</v>
      </c>
    </row>
    <row r="9462" spans="1:2" x14ac:dyDescent="0.25">
      <c r="A9462">
        <v>9460</v>
      </c>
      <c r="B9462">
        <v>1.21835</v>
      </c>
    </row>
    <row r="9463" spans="1:2" x14ac:dyDescent="0.25">
      <c r="A9463">
        <v>9461</v>
      </c>
      <c r="B9463">
        <v>1.1901900000000001</v>
      </c>
    </row>
    <row r="9464" spans="1:2" x14ac:dyDescent="0.25">
      <c r="A9464">
        <v>9462</v>
      </c>
      <c r="B9464">
        <v>1.20496</v>
      </c>
    </row>
    <row r="9465" spans="1:2" x14ac:dyDescent="0.25">
      <c r="A9465">
        <v>9463</v>
      </c>
      <c r="B9465">
        <v>1.2571300000000001</v>
      </c>
    </row>
    <row r="9466" spans="1:2" x14ac:dyDescent="0.25">
      <c r="A9466">
        <v>9464</v>
      </c>
      <c r="B9466">
        <v>1.2378</v>
      </c>
    </row>
    <row r="9467" spans="1:2" x14ac:dyDescent="0.25">
      <c r="A9467">
        <v>9465</v>
      </c>
      <c r="B9467">
        <v>1.2395799999999999</v>
      </c>
    </row>
    <row r="9468" spans="1:2" x14ac:dyDescent="0.25">
      <c r="A9468">
        <v>9466</v>
      </c>
      <c r="B9468">
        <v>1.38818</v>
      </c>
    </row>
    <row r="9469" spans="1:2" x14ac:dyDescent="0.25">
      <c r="A9469">
        <v>9467</v>
      </c>
      <c r="B9469">
        <v>1.40777</v>
      </c>
    </row>
    <row r="9470" spans="1:2" x14ac:dyDescent="0.25">
      <c r="A9470">
        <v>9468</v>
      </c>
      <c r="B9470">
        <v>1.38585</v>
      </c>
    </row>
    <row r="9471" spans="1:2" x14ac:dyDescent="0.25">
      <c r="A9471">
        <v>9469</v>
      </c>
      <c r="B9471">
        <v>1.4280900000000001</v>
      </c>
    </row>
    <row r="9472" spans="1:2" x14ac:dyDescent="0.25">
      <c r="A9472">
        <v>9470</v>
      </c>
      <c r="B9472">
        <v>1.3431299999999999</v>
      </c>
    </row>
    <row r="9473" spans="1:2" x14ac:dyDescent="0.25">
      <c r="A9473">
        <v>9471</v>
      </c>
      <c r="B9473">
        <v>1.4452199999999999</v>
      </c>
    </row>
    <row r="9474" spans="1:2" x14ac:dyDescent="0.25">
      <c r="A9474">
        <v>9472</v>
      </c>
      <c r="B9474">
        <v>1.52057</v>
      </c>
    </row>
    <row r="9475" spans="1:2" x14ac:dyDescent="0.25">
      <c r="A9475">
        <v>9473</v>
      </c>
      <c r="B9475">
        <v>1.23752</v>
      </c>
    </row>
    <row r="9476" spans="1:2" x14ac:dyDescent="0.25">
      <c r="A9476">
        <v>9474</v>
      </c>
      <c r="B9476">
        <v>1.19034</v>
      </c>
    </row>
    <row r="9477" spans="1:2" x14ac:dyDescent="0.25">
      <c r="A9477">
        <v>9475</v>
      </c>
      <c r="B9477">
        <v>1.1479699999999999</v>
      </c>
    </row>
    <row r="9478" spans="1:2" x14ac:dyDescent="0.25">
      <c r="A9478">
        <v>9476</v>
      </c>
      <c r="B9478">
        <v>1.14727</v>
      </c>
    </row>
    <row r="9479" spans="1:2" x14ac:dyDescent="0.25">
      <c r="A9479">
        <v>9477</v>
      </c>
      <c r="B9479">
        <v>1.173</v>
      </c>
    </row>
    <row r="9480" spans="1:2" x14ac:dyDescent="0.25">
      <c r="A9480">
        <v>9478</v>
      </c>
      <c r="B9480">
        <v>1.08179</v>
      </c>
    </row>
    <row r="9481" spans="1:2" x14ac:dyDescent="0.25">
      <c r="A9481">
        <v>9479</v>
      </c>
      <c r="B9481">
        <v>1.1693499999999999</v>
      </c>
    </row>
    <row r="9482" spans="1:2" x14ac:dyDescent="0.25">
      <c r="A9482">
        <v>9480</v>
      </c>
      <c r="B9482">
        <v>1.19323</v>
      </c>
    </row>
    <row r="9483" spans="1:2" x14ac:dyDescent="0.25">
      <c r="A9483">
        <v>9481</v>
      </c>
      <c r="B9483">
        <v>1.1293299999999999</v>
      </c>
    </row>
    <row r="9484" spans="1:2" x14ac:dyDescent="0.25">
      <c r="A9484">
        <v>9482</v>
      </c>
      <c r="B9484">
        <v>1.1194299999999999</v>
      </c>
    </row>
    <row r="9485" spans="1:2" x14ac:dyDescent="0.25">
      <c r="A9485">
        <v>9483</v>
      </c>
      <c r="B9485">
        <v>1.1158600000000001</v>
      </c>
    </row>
    <row r="9486" spans="1:2" x14ac:dyDescent="0.25">
      <c r="A9486">
        <v>9484</v>
      </c>
      <c r="B9486">
        <v>1.1151199999999999</v>
      </c>
    </row>
    <row r="9487" spans="1:2" x14ac:dyDescent="0.25">
      <c r="A9487">
        <v>9485</v>
      </c>
      <c r="B9487">
        <v>1.1627799999999999</v>
      </c>
    </row>
    <row r="9488" spans="1:2" x14ac:dyDescent="0.25">
      <c r="A9488">
        <v>9486</v>
      </c>
      <c r="B9488">
        <v>1.1415299999999999</v>
      </c>
    </row>
    <row r="9489" spans="1:2" x14ac:dyDescent="0.25">
      <c r="A9489">
        <v>9487</v>
      </c>
      <c r="B9489">
        <v>1.1525399999999999</v>
      </c>
    </row>
    <row r="9490" spans="1:2" x14ac:dyDescent="0.25">
      <c r="A9490">
        <v>9488</v>
      </c>
      <c r="B9490">
        <v>1.17174</v>
      </c>
    </row>
    <row r="9491" spans="1:2" x14ac:dyDescent="0.25">
      <c r="A9491">
        <v>9489</v>
      </c>
      <c r="B9491">
        <v>1.39069</v>
      </c>
    </row>
    <row r="9492" spans="1:2" x14ac:dyDescent="0.25">
      <c r="A9492">
        <v>9490</v>
      </c>
      <c r="B9492">
        <v>1.19241</v>
      </c>
    </row>
    <row r="9493" spans="1:2" x14ac:dyDescent="0.25">
      <c r="A9493">
        <v>9491</v>
      </c>
      <c r="B9493">
        <v>1.1673500000000001</v>
      </c>
    </row>
    <row r="9494" spans="1:2" x14ac:dyDescent="0.25">
      <c r="A9494">
        <v>9492</v>
      </c>
      <c r="B9494">
        <v>1.1608799999999999</v>
      </c>
    </row>
    <row r="9495" spans="1:2" x14ac:dyDescent="0.25">
      <c r="A9495">
        <v>9493</v>
      </c>
      <c r="B9495">
        <v>1.37557</v>
      </c>
    </row>
    <row r="9496" spans="1:2" x14ac:dyDescent="0.25">
      <c r="A9496">
        <v>9494</v>
      </c>
      <c r="B9496">
        <v>1.1920200000000001</v>
      </c>
    </row>
    <row r="9497" spans="1:2" x14ac:dyDescent="0.25">
      <c r="A9497">
        <v>9495</v>
      </c>
      <c r="B9497">
        <v>1.1366499999999999</v>
      </c>
    </row>
    <row r="9498" spans="1:2" x14ac:dyDescent="0.25">
      <c r="A9498">
        <v>9496</v>
      </c>
      <c r="B9498">
        <v>1.1326000000000001</v>
      </c>
    </row>
    <row r="9499" spans="1:2" x14ac:dyDescent="0.25">
      <c r="A9499">
        <v>9497</v>
      </c>
      <c r="B9499">
        <v>1.14059</v>
      </c>
    </row>
    <row r="9500" spans="1:2" x14ac:dyDescent="0.25">
      <c r="A9500">
        <v>9498</v>
      </c>
      <c r="B9500">
        <v>1.1282799999999999</v>
      </c>
    </row>
    <row r="9501" spans="1:2" x14ac:dyDescent="0.25">
      <c r="A9501">
        <v>9499</v>
      </c>
      <c r="B9501">
        <v>1.34236</v>
      </c>
    </row>
    <row r="9502" spans="1:2" x14ac:dyDescent="0.25">
      <c r="A9502">
        <v>9500</v>
      </c>
      <c r="B9502">
        <v>1.0922499999999999</v>
      </c>
    </row>
    <row r="9503" spans="1:2" x14ac:dyDescent="0.25">
      <c r="A9503">
        <v>9501</v>
      </c>
      <c r="B9503">
        <v>1.12025</v>
      </c>
    </row>
    <row r="9504" spans="1:2" x14ac:dyDescent="0.25">
      <c r="A9504">
        <v>9502</v>
      </c>
      <c r="B9504">
        <v>1.1271</v>
      </c>
    </row>
    <row r="9505" spans="1:2" x14ac:dyDescent="0.25">
      <c r="A9505">
        <v>9503</v>
      </c>
      <c r="B9505">
        <v>1.1145400000000001</v>
      </c>
    </row>
    <row r="9506" spans="1:2" x14ac:dyDescent="0.25">
      <c r="A9506">
        <v>9504</v>
      </c>
      <c r="B9506">
        <v>1.1197999999999999</v>
      </c>
    </row>
    <row r="9507" spans="1:2" x14ac:dyDescent="0.25">
      <c r="A9507">
        <v>9505</v>
      </c>
      <c r="B9507">
        <v>1.1422399999999999</v>
      </c>
    </row>
    <row r="9508" spans="1:2" x14ac:dyDescent="0.25">
      <c r="A9508">
        <v>9506</v>
      </c>
      <c r="B9508">
        <v>1.1398600000000001</v>
      </c>
    </row>
    <row r="9509" spans="1:2" x14ac:dyDescent="0.25">
      <c r="A9509">
        <v>9507</v>
      </c>
      <c r="B9509">
        <v>1.1029599999999999</v>
      </c>
    </row>
    <row r="9510" spans="1:2" x14ac:dyDescent="0.25">
      <c r="A9510">
        <v>9508</v>
      </c>
      <c r="B9510">
        <v>1.1603000000000001</v>
      </c>
    </row>
    <row r="9511" spans="1:2" x14ac:dyDescent="0.25">
      <c r="A9511">
        <v>9509</v>
      </c>
      <c r="B9511">
        <v>1.1259300000000001</v>
      </c>
    </row>
    <row r="9512" spans="1:2" x14ac:dyDescent="0.25">
      <c r="A9512">
        <v>9510</v>
      </c>
      <c r="B9512">
        <v>1.18126</v>
      </c>
    </row>
    <row r="9513" spans="1:2" x14ac:dyDescent="0.25">
      <c r="A9513">
        <v>9511</v>
      </c>
      <c r="B9513">
        <v>1.22801</v>
      </c>
    </row>
    <row r="9514" spans="1:2" x14ac:dyDescent="0.25">
      <c r="A9514">
        <v>9512</v>
      </c>
      <c r="B9514">
        <v>1.3027299999999999</v>
      </c>
    </row>
    <row r="9515" spans="1:2" x14ac:dyDescent="0.25">
      <c r="A9515">
        <v>9513</v>
      </c>
      <c r="B9515">
        <v>1.2099500000000001</v>
      </c>
    </row>
    <row r="9516" spans="1:2" x14ac:dyDescent="0.25">
      <c r="A9516">
        <v>9514</v>
      </c>
      <c r="B9516">
        <v>1.2032400000000001</v>
      </c>
    </row>
    <row r="9517" spans="1:2" x14ac:dyDescent="0.25">
      <c r="A9517">
        <v>9515</v>
      </c>
      <c r="B9517">
        <v>1.3102799999999999</v>
      </c>
    </row>
    <row r="9518" spans="1:2" x14ac:dyDescent="0.25">
      <c r="A9518">
        <v>9516</v>
      </c>
      <c r="B9518">
        <v>1.4979199999999999</v>
      </c>
    </row>
    <row r="9519" spans="1:2" x14ac:dyDescent="0.25">
      <c r="A9519">
        <v>9517</v>
      </c>
      <c r="B9519">
        <v>1.73607</v>
      </c>
    </row>
    <row r="9520" spans="1:2" x14ac:dyDescent="0.25">
      <c r="A9520">
        <v>9518</v>
      </c>
      <c r="B9520">
        <v>1.46732</v>
      </c>
    </row>
    <row r="9521" spans="1:2" x14ac:dyDescent="0.25">
      <c r="A9521">
        <v>9519</v>
      </c>
      <c r="B9521">
        <v>1.4820899999999999</v>
      </c>
    </row>
    <row r="9522" spans="1:2" x14ac:dyDescent="0.25">
      <c r="A9522">
        <v>9520</v>
      </c>
      <c r="B9522">
        <v>1.3028200000000001</v>
      </c>
    </row>
    <row r="9523" spans="1:2" x14ac:dyDescent="0.25">
      <c r="A9523">
        <v>9521</v>
      </c>
      <c r="B9523">
        <v>1.4676499999999999</v>
      </c>
    </row>
    <row r="9524" spans="1:2" x14ac:dyDescent="0.25">
      <c r="A9524">
        <v>9522</v>
      </c>
      <c r="B9524">
        <v>1.3723099999999999</v>
      </c>
    </row>
    <row r="9525" spans="1:2" x14ac:dyDescent="0.25">
      <c r="A9525">
        <v>9523</v>
      </c>
      <c r="B9525">
        <v>1.3674299999999999</v>
      </c>
    </row>
    <row r="9526" spans="1:2" x14ac:dyDescent="0.25">
      <c r="A9526">
        <v>9524</v>
      </c>
      <c r="B9526">
        <v>1.25613</v>
      </c>
    </row>
    <row r="9527" spans="1:2" x14ac:dyDescent="0.25">
      <c r="A9527">
        <v>9525</v>
      </c>
      <c r="B9527">
        <v>1.26661</v>
      </c>
    </row>
    <row r="9528" spans="1:2" x14ac:dyDescent="0.25">
      <c r="A9528">
        <v>9526</v>
      </c>
      <c r="B9528">
        <v>1.36219</v>
      </c>
    </row>
    <row r="9529" spans="1:2" x14ac:dyDescent="0.25">
      <c r="A9529">
        <v>9527</v>
      </c>
      <c r="B9529">
        <v>1.3828199999999999</v>
      </c>
    </row>
    <row r="9530" spans="1:2" x14ac:dyDescent="0.25">
      <c r="A9530">
        <v>9528</v>
      </c>
      <c r="B9530">
        <v>1.6333599999999999</v>
      </c>
    </row>
    <row r="9531" spans="1:2" x14ac:dyDescent="0.25">
      <c r="A9531">
        <v>9529</v>
      </c>
      <c r="B9531">
        <v>1.8800399999999999</v>
      </c>
    </row>
    <row r="9532" spans="1:2" x14ac:dyDescent="0.25">
      <c r="A9532">
        <v>9530</v>
      </c>
      <c r="B9532">
        <v>1.9013800000000001</v>
      </c>
    </row>
    <row r="9533" spans="1:2" x14ac:dyDescent="0.25">
      <c r="A9533">
        <v>9531</v>
      </c>
      <c r="B9533">
        <v>2.0340699999999998</v>
      </c>
    </row>
    <row r="9534" spans="1:2" x14ac:dyDescent="0.25">
      <c r="A9534">
        <v>9532</v>
      </c>
      <c r="B9534">
        <v>2.6545100000000001</v>
      </c>
    </row>
    <row r="9535" spans="1:2" x14ac:dyDescent="0.25">
      <c r="A9535">
        <v>9533</v>
      </c>
      <c r="B9535">
        <v>2.0355300000000001</v>
      </c>
    </row>
    <row r="9536" spans="1:2" x14ac:dyDescent="0.25">
      <c r="A9536">
        <v>9534</v>
      </c>
      <c r="B9536">
        <v>1.8602399999999999</v>
      </c>
    </row>
    <row r="9537" spans="1:2" x14ac:dyDescent="0.25">
      <c r="A9537">
        <v>9535</v>
      </c>
      <c r="B9537">
        <v>1.85209</v>
      </c>
    </row>
    <row r="9538" spans="1:2" x14ac:dyDescent="0.25">
      <c r="A9538">
        <v>9536</v>
      </c>
      <c r="B9538">
        <v>1.30958</v>
      </c>
    </row>
    <row r="9539" spans="1:2" x14ac:dyDescent="0.25">
      <c r="A9539">
        <v>9537</v>
      </c>
      <c r="B9539">
        <v>1.33525</v>
      </c>
    </row>
    <row r="9540" spans="1:2" x14ac:dyDescent="0.25">
      <c r="A9540">
        <v>9538</v>
      </c>
      <c r="B9540">
        <v>1.2505599999999999</v>
      </c>
    </row>
    <row r="9541" spans="1:2" x14ac:dyDescent="0.25">
      <c r="A9541">
        <v>9539</v>
      </c>
      <c r="B9541">
        <v>1.20096</v>
      </c>
    </row>
    <row r="9542" spans="1:2" x14ac:dyDescent="0.25">
      <c r="A9542">
        <v>9540</v>
      </c>
      <c r="B9542">
        <v>1.1350899999999999</v>
      </c>
    </row>
    <row r="9543" spans="1:2" x14ac:dyDescent="0.25">
      <c r="A9543">
        <v>9541</v>
      </c>
      <c r="B9543">
        <v>1.1366499999999999</v>
      </c>
    </row>
    <row r="9544" spans="1:2" x14ac:dyDescent="0.25">
      <c r="A9544">
        <v>9542</v>
      </c>
      <c r="B9544">
        <v>1.1510499999999999</v>
      </c>
    </row>
    <row r="9545" spans="1:2" x14ac:dyDescent="0.25">
      <c r="A9545">
        <v>9543</v>
      </c>
      <c r="B9545">
        <v>1.1590800000000001</v>
      </c>
    </row>
    <row r="9546" spans="1:2" x14ac:dyDescent="0.25">
      <c r="A9546">
        <v>9544</v>
      </c>
      <c r="B9546">
        <v>1.1704699999999999</v>
      </c>
    </row>
    <row r="9547" spans="1:2" x14ac:dyDescent="0.25">
      <c r="A9547">
        <v>9545</v>
      </c>
      <c r="B9547">
        <v>1.18205</v>
      </c>
    </row>
    <row r="9548" spans="1:2" x14ac:dyDescent="0.25">
      <c r="A9548">
        <v>9546</v>
      </c>
      <c r="B9548">
        <v>1.2303299999999999</v>
      </c>
    </row>
    <row r="9549" spans="1:2" x14ac:dyDescent="0.25">
      <c r="A9549">
        <v>9547</v>
      </c>
      <c r="B9549">
        <v>1.2107699999999999</v>
      </c>
    </row>
    <row r="9550" spans="1:2" x14ac:dyDescent="0.25">
      <c r="A9550">
        <v>9548</v>
      </c>
      <c r="B9550">
        <v>1.2690399999999999</v>
      </c>
    </row>
    <row r="9551" spans="1:2" x14ac:dyDescent="0.25">
      <c r="A9551">
        <v>9549</v>
      </c>
      <c r="B9551">
        <v>1.3463099999999999</v>
      </c>
    </row>
    <row r="9552" spans="1:2" x14ac:dyDescent="0.25">
      <c r="A9552">
        <v>9550</v>
      </c>
      <c r="B9552">
        <v>1.3134300000000001</v>
      </c>
    </row>
    <row r="9553" spans="1:2" x14ac:dyDescent="0.25">
      <c r="A9553">
        <v>9551</v>
      </c>
      <c r="B9553">
        <v>1.64971</v>
      </c>
    </row>
    <row r="9554" spans="1:2" x14ac:dyDescent="0.25">
      <c r="A9554">
        <v>9552</v>
      </c>
      <c r="B9554">
        <v>1.55044</v>
      </c>
    </row>
    <row r="9555" spans="1:2" x14ac:dyDescent="0.25">
      <c r="A9555">
        <v>9553</v>
      </c>
      <c r="B9555">
        <v>1.5632200000000001</v>
      </c>
    </row>
    <row r="9556" spans="1:2" x14ac:dyDescent="0.25">
      <c r="A9556">
        <v>9554</v>
      </c>
      <c r="B9556">
        <v>1.48804</v>
      </c>
    </row>
    <row r="9557" spans="1:2" x14ac:dyDescent="0.25">
      <c r="A9557">
        <v>9555</v>
      </c>
      <c r="B9557">
        <v>1.3405199999999999</v>
      </c>
    </row>
    <row r="9558" spans="1:2" x14ac:dyDescent="0.25">
      <c r="A9558">
        <v>9556</v>
      </c>
      <c r="B9558">
        <v>1.2807999999999999</v>
      </c>
    </row>
    <row r="9559" spans="1:2" x14ac:dyDescent="0.25">
      <c r="A9559">
        <v>9557</v>
      </c>
      <c r="B9559">
        <v>1.35466</v>
      </c>
    </row>
    <row r="9560" spans="1:2" x14ac:dyDescent="0.25">
      <c r="A9560">
        <v>9558</v>
      </c>
      <c r="B9560">
        <v>1.4553499999999999</v>
      </c>
    </row>
    <row r="9561" spans="1:2" x14ac:dyDescent="0.25">
      <c r="A9561">
        <v>9559</v>
      </c>
      <c r="B9561">
        <v>1.3891199999999999</v>
      </c>
    </row>
    <row r="9562" spans="1:2" x14ac:dyDescent="0.25">
      <c r="A9562">
        <v>9560</v>
      </c>
      <c r="B9562">
        <v>1.30446</v>
      </c>
    </row>
    <row r="9563" spans="1:2" x14ac:dyDescent="0.25">
      <c r="A9563">
        <v>9561</v>
      </c>
      <c r="B9563">
        <v>1.48665</v>
      </c>
    </row>
    <row r="9564" spans="1:2" x14ac:dyDescent="0.25">
      <c r="A9564">
        <v>9562</v>
      </c>
      <c r="B9564">
        <v>1.61907</v>
      </c>
    </row>
    <row r="9565" spans="1:2" x14ac:dyDescent="0.25">
      <c r="A9565">
        <v>9563</v>
      </c>
      <c r="B9565">
        <v>1.6699200000000001</v>
      </c>
    </row>
    <row r="9566" spans="1:2" x14ac:dyDescent="0.25">
      <c r="A9566">
        <v>9564</v>
      </c>
      <c r="B9566">
        <v>1.5001599999999999</v>
      </c>
    </row>
    <row r="9567" spans="1:2" x14ac:dyDescent="0.25">
      <c r="A9567">
        <v>9565</v>
      </c>
      <c r="B9567">
        <v>1.3188299999999999</v>
      </c>
    </row>
    <row r="9568" spans="1:2" x14ac:dyDescent="0.25">
      <c r="A9568">
        <v>9566</v>
      </c>
      <c r="B9568">
        <v>1.2588900000000001</v>
      </c>
    </row>
    <row r="9569" spans="1:2" x14ac:dyDescent="0.25">
      <c r="A9569">
        <v>9567</v>
      </c>
      <c r="B9569">
        <v>1.2898499999999999</v>
      </c>
    </row>
    <row r="9570" spans="1:2" x14ac:dyDescent="0.25">
      <c r="A9570">
        <v>9568</v>
      </c>
      <c r="B9570">
        <v>1.23055</v>
      </c>
    </row>
    <row r="9571" spans="1:2" x14ac:dyDescent="0.25">
      <c r="A9571">
        <v>9569</v>
      </c>
      <c r="B9571">
        <v>1.3137000000000001</v>
      </c>
    </row>
    <row r="9572" spans="1:2" x14ac:dyDescent="0.25">
      <c r="A9572">
        <v>9570</v>
      </c>
      <c r="B9572">
        <v>1.31518</v>
      </c>
    </row>
    <row r="9573" spans="1:2" x14ac:dyDescent="0.25">
      <c r="A9573">
        <v>9571</v>
      </c>
      <c r="B9573">
        <v>1.2576099999999999</v>
      </c>
    </row>
    <row r="9574" spans="1:2" x14ac:dyDescent="0.25">
      <c r="A9574">
        <v>9572</v>
      </c>
      <c r="B9574">
        <v>1.3077399999999999</v>
      </c>
    </row>
    <row r="9575" spans="1:2" x14ac:dyDescent="0.25">
      <c r="A9575">
        <v>9573</v>
      </c>
      <c r="B9575">
        <v>1.3693</v>
      </c>
    </row>
    <row r="9576" spans="1:2" x14ac:dyDescent="0.25">
      <c r="A9576">
        <v>9574</v>
      </c>
      <c r="B9576">
        <v>1.6344099999999999</v>
      </c>
    </row>
    <row r="9577" spans="1:2" x14ac:dyDescent="0.25">
      <c r="A9577">
        <v>9575</v>
      </c>
      <c r="B9577">
        <v>1.58765</v>
      </c>
    </row>
    <row r="9578" spans="1:2" x14ac:dyDescent="0.25">
      <c r="A9578">
        <v>9576</v>
      </c>
      <c r="B9578">
        <v>1.62917</v>
      </c>
    </row>
    <row r="9579" spans="1:2" x14ac:dyDescent="0.25">
      <c r="A9579">
        <v>9577</v>
      </c>
      <c r="B9579">
        <v>1.75417</v>
      </c>
    </row>
    <row r="9580" spans="1:2" x14ac:dyDescent="0.25">
      <c r="A9580">
        <v>9578</v>
      </c>
      <c r="B9580">
        <v>2.8094600000000001</v>
      </c>
    </row>
    <row r="9581" spans="1:2" x14ac:dyDescent="0.25">
      <c r="A9581">
        <v>9579</v>
      </c>
      <c r="B9581">
        <v>3.0856599999999998</v>
      </c>
    </row>
    <row r="9582" spans="1:2" x14ac:dyDescent="0.25">
      <c r="A9582">
        <v>9580</v>
      </c>
      <c r="B9582">
        <v>3.2230699999999999</v>
      </c>
    </row>
    <row r="9583" spans="1:2" x14ac:dyDescent="0.25">
      <c r="A9583">
        <v>9581</v>
      </c>
      <c r="B9583">
        <v>2.3300800000000002</v>
      </c>
    </row>
    <row r="9584" spans="1:2" x14ac:dyDescent="0.25">
      <c r="A9584">
        <v>9582</v>
      </c>
      <c r="B9584">
        <v>2.2967300000000002</v>
      </c>
    </row>
    <row r="9585" spans="1:2" x14ac:dyDescent="0.25">
      <c r="A9585">
        <v>9583</v>
      </c>
      <c r="B9585">
        <v>1.8867</v>
      </c>
    </row>
    <row r="9586" spans="1:2" x14ac:dyDescent="0.25">
      <c r="A9586">
        <v>9584</v>
      </c>
      <c r="B9586">
        <v>1.46251</v>
      </c>
    </row>
    <row r="9587" spans="1:2" x14ac:dyDescent="0.25">
      <c r="A9587">
        <v>9585</v>
      </c>
      <c r="B9587">
        <v>1.4048400000000001</v>
      </c>
    </row>
    <row r="9588" spans="1:2" x14ac:dyDescent="0.25">
      <c r="A9588">
        <v>9586</v>
      </c>
      <c r="B9588">
        <v>1.35402</v>
      </c>
    </row>
    <row r="9589" spans="1:2" x14ac:dyDescent="0.25">
      <c r="A9589">
        <v>9587</v>
      </c>
      <c r="B9589">
        <v>1.33595</v>
      </c>
    </row>
    <row r="9590" spans="1:2" x14ac:dyDescent="0.25">
      <c r="A9590">
        <v>9588</v>
      </c>
      <c r="B9590">
        <v>1.28945</v>
      </c>
    </row>
    <row r="9591" spans="1:2" x14ac:dyDescent="0.25">
      <c r="A9591">
        <v>9589</v>
      </c>
      <c r="B9591">
        <v>1.2649699999999999</v>
      </c>
    </row>
    <row r="9592" spans="1:2" x14ac:dyDescent="0.25">
      <c r="A9592">
        <v>9590</v>
      </c>
      <c r="B9592">
        <v>1.15605</v>
      </c>
    </row>
    <row r="9593" spans="1:2" x14ac:dyDescent="0.25">
      <c r="A9593">
        <v>9591</v>
      </c>
      <c r="B9593">
        <v>1.21594</v>
      </c>
    </row>
    <row r="9594" spans="1:2" x14ac:dyDescent="0.25">
      <c r="A9594">
        <v>9592</v>
      </c>
      <c r="B9594">
        <v>1.2455000000000001</v>
      </c>
    </row>
    <row r="9595" spans="1:2" x14ac:dyDescent="0.25">
      <c r="A9595">
        <v>9593</v>
      </c>
      <c r="B9595">
        <v>1.2718499999999999</v>
      </c>
    </row>
    <row r="9596" spans="1:2" x14ac:dyDescent="0.25">
      <c r="A9596">
        <v>9594</v>
      </c>
      <c r="B9596">
        <v>1.2576499999999999</v>
      </c>
    </row>
    <row r="9597" spans="1:2" x14ac:dyDescent="0.25">
      <c r="A9597">
        <v>9595</v>
      </c>
      <c r="B9597">
        <v>1.3216699999999999</v>
      </c>
    </row>
    <row r="9598" spans="1:2" x14ac:dyDescent="0.25">
      <c r="A9598">
        <v>9596</v>
      </c>
      <c r="B9598">
        <v>1.2815099999999999</v>
      </c>
    </row>
    <row r="9599" spans="1:2" x14ac:dyDescent="0.25">
      <c r="A9599">
        <v>9597</v>
      </c>
      <c r="B9599">
        <v>1.3397699999999999</v>
      </c>
    </row>
    <row r="9600" spans="1:2" x14ac:dyDescent="0.25">
      <c r="A9600">
        <v>9598</v>
      </c>
      <c r="B9600">
        <v>1.3964399999999999</v>
      </c>
    </row>
    <row r="9601" spans="1:2" x14ac:dyDescent="0.25">
      <c r="A9601">
        <v>9599</v>
      </c>
      <c r="B9601">
        <v>1.4448399999999999</v>
      </c>
    </row>
    <row r="9602" spans="1:2" x14ac:dyDescent="0.25">
      <c r="A9602">
        <v>9600</v>
      </c>
      <c r="B9602">
        <v>1.44004</v>
      </c>
    </row>
    <row r="9603" spans="1:2" x14ac:dyDescent="0.25">
      <c r="A9603">
        <v>9601</v>
      </c>
      <c r="B9603">
        <v>1.53064</v>
      </c>
    </row>
    <row r="9604" spans="1:2" x14ac:dyDescent="0.25">
      <c r="A9604">
        <v>9602</v>
      </c>
      <c r="B9604">
        <v>1.5226999999999999</v>
      </c>
    </row>
    <row r="9605" spans="1:2" x14ac:dyDescent="0.25">
      <c r="A9605">
        <v>9603</v>
      </c>
      <c r="B9605">
        <v>1.4508799999999999</v>
      </c>
    </row>
    <row r="9606" spans="1:2" x14ac:dyDescent="0.25">
      <c r="A9606">
        <v>9604</v>
      </c>
      <c r="B9606">
        <v>1.3998200000000001</v>
      </c>
    </row>
    <row r="9607" spans="1:2" x14ac:dyDescent="0.25">
      <c r="A9607">
        <v>9605</v>
      </c>
      <c r="B9607">
        <v>1.3056399999999999</v>
      </c>
    </row>
    <row r="9608" spans="1:2" x14ac:dyDescent="0.25">
      <c r="A9608">
        <v>9606</v>
      </c>
      <c r="B9608">
        <v>1.25346</v>
      </c>
    </row>
    <row r="9609" spans="1:2" x14ac:dyDescent="0.25">
      <c r="A9609">
        <v>9607</v>
      </c>
      <c r="B9609">
        <v>1.2441800000000001</v>
      </c>
    </row>
    <row r="9610" spans="1:2" x14ac:dyDescent="0.25">
      <c r="A9610">
        <v>9608</v>
      </c>
      <c r="B9610">
        <v>1.2557499999999999</v>
      </c>
    </row>
    <row r="9611" spans="1:2" x14ac:dyDescent="0.25">
      <c r="A9611">
        <v>9609</v>
      </c>
      <c r="B9611">
        <v>1.27423</v>
      </c>
    </row>
    <row r="9612" spans="1:2" x14ac:dyDescent="0.25">
      <c r="A9612">
        <v>9610</v>
      </c>
      <c r="B9612">
        <v>1.28742</v>
      </c>
    </row>
    <row r="9613" spans="1:2" x14ac:dyDescent="0.25">
      <c r="A9613">
        <v>9611</v>
      </c>
      <c r="B9613">
        <v>1.34117</v>
      </c>
    </row>
    <row r="9614" spans="1:2" x14ac:dyDescent="0.25">
      <c r="A9614">
        <v>9612</v>
      </c>
      <c r="B9614">
        <v>1.9342999999999999</v>
      </c>
    </row>
    <row r="9615" spans="1:2" x14ac:dyDescent="0.25">
      <c r="A9615">
        <v>9613</v>
      </c>
      <c r="B9615">
        <v>1.8049999999999999</v>
      </c>
    </row>
    <row r="9616" spans="1:2" x14ac:dyDescent="0.25">
      <c r="A9616">
        <v>9614</v>
      </c>
      <c r="B9616">
        <v>1.38079</v>
      </c>
    </row>
    <row r="9617" spans="1:2" x14ac:dyDescent="0.25">
      <c r="A9617">
        <v>9615</v>
      </c>
      <c r="B9617">
        <v>1.3057099999999999</v>
      </c>
    </row>
    <row r="9618" spans="1:2" x14ac:dyDescent="0.25">
      <c r="A9618">
        <v>9616</v>
      </c>
      <c r="B9618">
        <v>1.3499699999999999</v>
      </c>
    </row>
    <row r="9619" spans="1:2" x14ac:dyDescent="0.25">
      <c r="A9619">
        <v>9617</v>
      </c>
      <c r="B9619">
        <v>1.6825300000000001</v>
      </c>
    </row>
    <row r="9620" spans="1:2" x14ac:dyDescent="0.25">
      <c r="A9620">
        <v>9618</v>
      </c>
      <c r="B9620">
        <v>1.94841</v>
      </c>
    </row>
    <row r="9621" spans="1:2" x14ac:dyDescent="0.25">
      <c r="A9621">
        <v>9619</v>
      </c>
      <c r="B9621">
        <v>2.7884500000000001</v>
      </c>
    </row>
    <row r="9622" spans="1:2" x14ac:dyDescent="0.25">
      <c r="A9622">
        <v>9620</v>
      </c>
      <c r="B9622">
        <v>2.51831</v>
      </c>
    </row>
    <row r="9623" spans="1:2" x14ac:dyDescent="0.25">
      <c r="A9623">
        <v>9621</v>
      </c>
      <c r="B9623">
        <v>1.9162399999999999</v>
      </c>
    </row>
    <row r="9624" spans="1:2" x14ac:dyDescent="0.25">
      <c r="A9624">
        <v>9622</v>
      </c>
      <c r="B9624">
        <v>1.91676</v>
      </c>
    </row>
    <row r="9625" spans="1:2" x14ac:dyDescent="0.25">
      <c r="A9625">
        <v>9623</v>
      </c>
      <c r="B9625">
        <v>1.6050899999999999</v>
      </c>
    </row>
    <row r="9626" spans="1:2" x14ac:dyDescent="0.25">
      <c r="A9626">
        <v>9624</v>
      </c>
      <c r="B9626">
        <v>1.39872</v>
      </c>
    </row>
    <row r="9627" spans="1:2" x14ac:dyDescent="0.25">
      <c r="A9627">
        <v>9625</v>
      </c>
      <c r="B9627">
        <v>1.32098</v>
      </c>
    </row>
    <row r="9628" spans="1:2" x14ac:dyDescent="0.25">
      <c r="A9628">
        <v>9626</v>
      </c>
      <c r="B9628">
        <v>1.35439</v>
      </c>
    </row>
    <row r="9629" spans="1:2" x14ac:dyDescent="0.25">
      <c r="A9629">
        <v>9627</v>
      </c>
      <c r="B9629">
        <v>1.4474100000000001</v>
      </c>
    </row>
    <row r="9630" spans="1:2" x14ac:dyDescent="0.25">
      <c r="A9630">
        <v>9628</v>
      </c>
      <c r="B9630">
        <v>1.3150999999999999</v>
      </c>
    </row>
    <row r="9631" spans="1:2" x14ac:dyDescent="0.25">
      <c r="A9631">
        <v>9629</v>
      </c>
      <c r="B9631">
        <v>1.25023</v>
      </c>
    </row>
    <row r="9632" spans="1:2" x14ac:dyDescent="0.25">
      <c r="A9632">
        <v>9630</v>
      </c>
      <c r="B9632">
        <v>1.26376</v>
      </c>
    </row>
    <row r="9633" spans="1:2" x14ac:dyDescent="0.25">
      <c r="A9633">
        <v>9631</v>
      </c>
      <c r="B9633">
        <v>1.2828299999999999</v>
      </c>
    </row>
    <row r="9634" spans="1:2" x14ac:dyDescent="0.25">
      <c r="A9634">
        <v>9632</v>
      </c>
      <c r="B9634">
        <v>1.2511099999999999</v>
      </c>
    </row>
    <row r="9635" spans="1:2" x14ac:dyDescent="0.25">
      <c r="A9635">
        <v>9633</v>
      </c>
      <c r="B9635">
        <v>1.67001</v>
      </c>
    </row>
    <row r="9636" spans="1:2" x14ac:dyDescent="0.25">
      <c r="A9636">
        <v>9634</v>
      </c>
      <c r="B9636">
        <v>2.0973299999999999</v>
      </c>
    </row>
    <row r="9637" spans="1:2" x14ac:dyDescent="0.25">
      <c r="A9637">
        <v>9635</v>
      </c>
      <c r="B9637">
        <v>2.3870200000000001</v>
      </c>
    </row>
    <row r="9638" spans="1:2" x14ac:dyDescent="0.25">
      <c r="A9638">
        <v>9636</v>
      </c>
      <c r="B9638">
        <v>2.5828700000000002</v>
      </c>
    </row>
    <row r="9639" spans="1:2" x14ac:dyDescent="0.25">
      <c r="A9639">
        <v>9637</v>
      </c>
      <c r="B9639">
        <v>2.83229</v>
      </c>
    </row>
    <row r="9640" spans="1:2" x14ac:dyDescent="0.25">
      <c r="A9640">
        <v>9638</v>
      </c>
      <c r="B9640">
        <v>4.3491400000000002</v>
      </c>
    </row>
    <row r="9641" spans="1:2" x14ac:dyDescent="0.25">
      <c r="A9641">
        <v>9639</v>
      </c>
      <c r="B9641">
        <v>2.83954</v>
      </c>
    </row>
    <row r="9642" spans="1:2" x14ac:dyDescent="0.25">
      <c r="A9642">
        <v>9640</v>
      </c>
      <c r="B9642">
        <v>3.0179800000000001</v>
      </c>
    </row>
    <row r="9643" spans="1:2" x14ac:dyDescent="0.25">
      <c r="A9643">
        <v>9641</v>
      </c>
      <c r="B9643">
        <v>3.51247</v>
      </c>
    </row>
    <row r="9644" spans="1:2" x14ac:dyDescent="0.25">
      <c r="A9644">
        <v>9642</v>
      </c>
      <c r="B9644">
        <v>3.49119</v>
      </c>
    </row>
    <row r="9645" spans="1:2" x14ac:dyDescent="0.25">
      <c r="A9645">
        <v>9643</v>
      </c>
      <c r="B9645">
        <v>3.2483200000000001</v>
      </c>
    </row>
    <row r="9646" spans="1:2" x14ac:dyDescent="0.25">
      <c r="A9646">
        <v>9644</v>
      </c>
      <c r="B9646">
        <v>4.2009100000000004</v>
      </c>
    </row>
    <row r="9647" spans="1:2" x14ac:dyDescent="0.25">
      <c r="A9647">
        <v>9645</v>
      </c>
      <c r="B9647">
        <v>3.49037</v>
      </c>
    </row>
    <row r="9648" spans="1:2" x14ac:dyDescent="0.25">
      <c r="A9648">
        <v>9646</v>
      </c>
      <c r="B9648">
        <v>2.6365799999999999</v>
      </c>
    </row>
    <row r="9649" spans="1:2" x14ac:dyDescent="0.25">
      <c r="A9649">
        <v>9647</v>
      </c>
      <c r="B9649">
        <v>2.0844499999999999</v>
      </c>
    </row>
    <row r="9650" spans="1:2" x14ac:dyDescent="0.25">
      <c r="A9650">
        <v>9648</v>
      </c>
      <c r="B9650">
        <v>2.1737600000000001</v>
      </c>
    </row>
    <row r="9651" spans="1:2" x14ac:dyDescent="0.25">
      <c r="A9651">
        <v>9649</v>
      </c>
      <c r="B9651">
        <v>2.02162</v>
      </c>
    </row>
    <row r="9652" spans="1:2" x14ac:dyDescent="0.25">
      <c r="A9652">
        <v>9650</v>
      </c>
      <c r="B9652">
        <v>2.1214</v>
      </c>
    </row>
    <row r="9653" spans="1:2" x14ac:dyDescent="0.25">
      <c r="A9653">
        <v>9651</v>
      </c>
      <c r="B9653">
        <v>2.0361799999999999</v>
      </c>
    </row>
    <row r="9654" spans="1:2" x14ac:dyDescent="0.25">
      <c r="A9654">
        <v>9652</v>
      </c>
      <c r="B9654">
        <v>2.8022900000000002</v>
      </c>
    </row>
    <row r="9655" spans="1:2" x14ac:dyDescent="0.25">
      <c r="A9655">
        <v>9653</v>
      </c>
      <c r="B9655">
        <v>2.59674</v>
      </c>
    </row>
    <row r="9656" spans="1:2" x14ac:dyDescent="0.25">
      <c r="A9656">
        <v>9654</v>
      </c>
      <c r="B9656">
        <v>1.9276800000000001</v>
      </c>
    </row>
    <row r="9657" spans="1:2" x14ac:dyDescent="0.25">
      <c r="A9657">
        <v>9655</v>
      </c>
      <c r="B9657">
        <v>1.7622800000000001</v>
      </c>
    </row>
    <row r="9658" spans="1:2" x14ac:dyDescent="0.25">
      <c r="A9658">
        <v>9656</v>
      </c>
      <c r="B9658">
        <v>1.73753</v>
      </c>
    </row>
    <row r="9659" spans="1:2" x14ac:dyDescent="0.25">
      <c r="A9659">
        <v>9657</v>
      </c>
      <c r="B9659">
        <v>1.6668099999999999</v>
      </c>
    </row>
    <row r="9660" spans="1:2" x14ac:dyDescent="0.25">
      <c r="A9660">
        <v>9658</v>
      </c>
      <c r="B9660">
        <v>1.4457800000000001</v>
      </c>
    </row>
    <row r="9661" spans="1:2" x14ac:dyDescent="0.25">
      <c r="A9661">
        <v>9659</v>
      </c>
      <c r="B9661">
        <v>1.5473399999999999</v>
      </c>
    </row>
    <row r="9662" spans="1:2" x14ac:dyDescent="0.25">
      <c r="A9662">
        <v>9660</v>
      </c>
      <c r="B9662">
        <v>1.5994900000000001</v>
      </c>
    </row>
    <row r="9663" spans="1:2" x14ac:dyDescent="0.25">
      <c r="A9663">
        <v>9661</v>
      </c>
      <c r="B9663">
        <v>1.6940299999999999</v>
      </c>
    </row>
    <row r="9664" spans="1:2" x14ac:dyDescent="0.25">
      <c r="A9664">
        <v>9662</v>
      </c>
      <c r="B9664">
        <v>1.59361</v>
      </c>
    </row>
    <row r="9665" spans="1:2" x14ac:dyDescent="0.25">
      <c r="A9665">
        <v>9663</v>
      </c>
      <c r="B9665">
        <v>1.73099</v>
      </c>
    </row>
    <row r="9666" spans="1:2" x14ac:dyDescent="0.25">
      <c r="A9666">
        <v>9664</v>
      </c>
      <c r="B9666">
        <v>3.2783799999999998</v>
      </c>
    </row>
    <row r="9667" spans="1:2" x14ac:dyDescent="0.25">
      <c r="A9667">
        <v>9665</v>
      </c>
      <c r="B9667">
        <v>3.0657700000000001</v>
      </c>
    </row>
    <row r="9668" spans="1:2" x14ac:dyDescent="0.25">
      <c r="A9668">
        <v>9666</v>
      </c>
      <c r="B9668">
        <v>3.29806</v>
      </c>
    </row>
    <row r="9669" spans="1:2" x14ac:dyDescent="0.25">
      <c r="A9669">
        <v>9667</v>
      </c>
      <c r="B9669">
        <v>3.6135199999999998</v>
      </c>
    </row>
    <row r="9670" spans="1:2" x14ac:dyDescent="0.25">
      <c r="A9670">
        <v>9668</v>
      </c>
      <c r="B9670">
        <v>3.4188900000000002</v>
      </c>
    </row>
    <row r="9671" spans="1:2" x14ac:dyDescent="0.25">
      <c r="A9671">
        <v>9669</v>
      </c>
      <c r="B9671">
        <v>4.0861799999999997</v>
      </c>
    </row>
    <row r="9672" spans="1:2" x14ac:dyDescent="0.25">
      <c r="A9672">
        <v>9670</v>
      </c>
      <c r="B9672">
        <v>3.3135699999999999</v>
      </c>
    </row>
    <row r="9673" spans="1:2" x14ac:dyDescent="0.25">
      <c r="A9673">
        <v>9671</v>
      </c>
      <c r="B9673">
        <v>3.2579899999999999</v>
      </c>
    </row>
    <row r="9674" spans="1:2" x14ac:dyDescent="0.25">
      <c r="A9674">
        <v>9672</v>
      </c>
      <c r="B9674">
        <v>3.26986</v>
      </c>
    </row>
    <row r="9675" spans="1:2" x14ac:dyDescent="0.25">
      <c r="A9675">
        <v>9673</v>
      </c>
      <c r="B9675">
        <v>4.8860999999999999</v>
      </c>
    </row>
    <row r="9676" spans="1:2" x14ac:dyDescent="0.25">
      <c r="A9676">
        <v>9674</v>
      </c>
      <c r="B9676">
        <v>3.8965299999999998</v>
      </c>
    </row>
    <row r="9677" spans="1:2" x14ac:dyDescent="0.25">
      <c r="A9677">
        <v>9675</v>
      </c>
      <c r="B9677">
        <v>3.1675599999999999</v>
      </c>
    </row>
    <row r="9678" spans="1:2" x14ac:dyDescent="0.25">
      <c r="A9678">
        <v>9676</v>
      </c>
      <c r="B9678">
        <v>3.0982799999999999</v>
      </c>
    </row>
    <row r="9679" spans="1:2" x14ac:dyDescent="0.25">
      <c r="A9679">
        <v>9677</v>
      </c>
      <c r="B9679">
        <v>2.6533500000000001</v>
      </c>
    </row>
    <row r="9680" spans="1:2" x14ac:dyDescent="0.25">
      <c r="A9680">
        <v>9678</v>
      </c>
      <c r="B9680">
        <v>2.6133099999999998</v>
      </c>
    </row>
    <row r="9681" spans="1:2" x14ac:dyDescent="0.25">
      <c r="A9681">
        <v>9679</v>
      </c>
      <c r="B9681">
        <v>1.67998</v>
      </c>
    </row>
    <row r="9682" spans="1:2" x14ac:dyDescent="0.25">
      <c r="A9682">
        <v>9680</v>
      </c>
      <c r="B9682">
        <v>1.39455</v>
      </c>
    </row>
    <row r="9683" spans="1:2" x14ac:dyDescent="0.25">
      <c r="A9683">
        <v>9681</v>
      </c>
      <c r="B9683">
        <v>1.25495</v>
      </c>
    </row>
    <row r="9684" spans="1:2" x14ac:dyDescent="0.25">
      <c r="A9684">
        <v>9682</v>
      </c>
      <c r="B9684">
        <v>1.258</v>
      </c>
    </row>
    <row r="9685" spans="1:2" x14ac:dyDescent="0.25">
      <c r="A9685">
        <v>9683</v>
      </c>
      <c r="B9685">
        <v>1.0789899999999999</v>
      </c>
    </row>
    <row r="9686" spans="1:2" x14ac:dyDescent="0.25">
      <c r="A9686">
        <v>9684</v>
      </c>
      <c r="B9686">
        <v>1.05081</v>
      </c>
    </row>
    <row r="9687" spans="1:2" x14ac:dyDescent="0.25">
      <c r="A9687">
        <v>9685</v>
      </c>
      <c r="B9687">
        <v>1.03163</v>
      </c>
    </row>
    <row r="9688" spans="1:2" x14ac:dyDescent="0.25">
      <c r="A9688">
        <v>9686</v>
      </c>
      <c r="B9688">
        <v>1.01037</v>
      </c>
    </row>
    <row r="9689" spans="1:2" x14ac:dyDescent="0.25">
      <c r="A9689">
        <v>9687</v>
      </c>
      <c r="B9689">
        <v>0.96625099999999997</v>
      </c>
    </row>
    <row r="9690" spans="1:2" x14ac:dyDescent="0.25">
      <c r="A9690">
        <v>9688</v>
      </c>
      <c r="B9690">
        <v>0.93757800000000002</v>
      </c>
    </row>
    <row r="9691" spans="1:2" x14ac:dyDescent="0.25">
      <c r="A9691">
        <v>9689</v>
      </c>
      <c r="B9691">
        <v>0.989514</v>
      </c>
    </row>
    <row r="9692" spans="1:2" x14ac:dyDescent="0.25">
      <c r="A9692">
        <v>9690</v>
      </c>
      <c r="B9692">
        <v>1.0134700000000001</v>
      </c>
    </row>
    <row r="9693" spans="1:2" x14ac:dyDescent="0.25">
      <c r="A9693">
        <v>9691</v>
      </c>
      <c r="B9693">
        <v>1.0230999999999999</v>
      </c>
    </row>
    <row r="9694" spans="1:2" x14ac:dyDescent="0.25">
      <c r="A9694">
        <v>9692</v>
      </c>
      <c r="B9694">
        <v>1.0845800000000001</v>
      </c>
    </row>
    <row r="9695" spans="1:2" x14ac:dyDescent="0.25">
      <c r="A9695">
        <v>9693</v>
      </c>
      <c r="B9695">
        <v>1.2090799999999999</v>
      </c>
    </row>
    <row r="9696" spans="1:2" x14ac:dyDescent="0.25">
      <c r="A9696">
        <v>9694</v>
      </c>
      <c r="B9696">
        <v>1.32152</v>
      </c>
    </row>
    <row r="9697" spans="1:2" x14ac:dyDescent="0.25">
      <c r="A9697">
        <v>9695</v>
      </c>
      <c r="B9697">
        <v>1.29122</v>
      </c>
    </row>
    <row r="9698" spans="1:2" x14ac:dyDescent="0.25">
      <c r="A9698">
        <v>9696</v>
      </c>
      <c r="B9698">
        <v>1.2072499999999999</v>
      </c>
    </row>
    <row r="9699" spans="1:2" x14ac:dyDescent="0.25">
      <c r="A9699">
        <v>9697</v>
      </c>
      <c r="B9699">
        <v>1.2652099999999999</v>
      </c>
    </row>
    <row r="9700" spans="1:2" x14ac:dyDescent="0.25">
      <c r="A9700">
        <v>9698</v>
      </c>
      <c r="B9700">
        <v>1.2797700000000001</v>
      </c>
    </row>
    <row r="9701" spans="1:2" x14ac:dyDescent="0.25">
      <c r="A9701">
        <v>9699</v>
      </c>
      <c r="B9701">
        <v>1.3202499999999999</v>
      </c>
    </row>
    <row r="9702" spans="1:2" x14ac:dyDescent="0.25">
      <c r="A9702">
        <v>9700</v>
      </c>
      <c r="B9702">
        <v>1.3231999999999999</v>
      </c>
    </row>
    <row r="9703" spans="1:2" x14ac:dyDescent="0.25">
      <c r="A9703">
        <v>9701</v>
      </c>
      <c r="B9703">
        <v>1.2515499999999999</v>
      </c>
    </row>
    <row r="9704" spans="1:2" x14ac:dyDescent="0.25">
      <c r="A9704">
        <v>9702</v>
      </c>
      <c r="B9704">
        <v>1.3046</v>
      </c>
    </row>
    <row r="9705" spans="1:2" x14ac:dyDescent="0.25">
      <c r="A9705">
        <v>9703</v>
      </c>
      <c r="B9705">
        <v>1.35273</v>
      </c>
    </row>
    <row r="9706" spans="1:2" x14ac:dyDescent="0.25">
      <c r="A9706">
        <v>9704</v>
      </c>
      <c r="B9706">
        <v>1.3638600000000001</v>
      </c>
    </row>
    <row r="9707" spans="1:2" x14ac:dyDescent="0.25">
      <c r="A9707">
        <v>9705</v>
      </c>
      <c r="B9707">
        <v>1.5550600000000001</v>
      </c>
    </row>
    <row r="9708" spans="1:2" x14ac:dyDescent="0.25">
      <c r="A9708">
        <v>9706</v>
      </c>
      <c r="B9708">
        <v>1.5596300000000001</v>
      </c>
    </row>
    <row r="9709" spans="1:2" x14ac:dyDescent="0.25">
      <c r="A9709">
        <v>9707</v>
      </c>
      <c r="B9709">
        <v>1.5051300000000001</v>
      </c>
    </row>
    <row r="9710" spans="1:2" x14ac:dyDescent="0.25">
      <c r="A9710">
        <v>9708</v>
      </c>
      <c r="B9710">
        <v>1.4773799999999999</v>
      </c>
    </row>
    <row r="9711" spans="1:2" x14ac:dyDescent="0.25">
      <c r="A9711">
        <v>9709</v>
      </c>
      <c r="B9711">
        <v>1.4365399999999999</v>
      </c>
    </row>
    <row r="9712" spans="1:2" x14ac:dyDescent="0.25">
      <c r="A9712">
        <v>9710</v>
      </c>
      <c r="B9712">
        <v>1.3261400000000001</v>
      </c>
    </row>
    <row r="9713" spans="1:2" x14ac:dyDescent="0.25">
      <c r="A9713">
        <v>9711</v>
      </c>
      <c r="B9713">
        <v>1.9071400000000001</v>
      </c>
    </row>
    <row r="9714" spans="1:2" x14ac:dyDescent="0.25">
      <c r="A9714">
        <v>9712</v>
      </c>
      <c r="B9714">
        <v>1.8621799999999999</v>
      </c>
    </row>
    <row r="9715" spans="1:2" x14ac:dyDescent="0.25">
      <c r="A9715">
        <v>9713</v>
      </c>
      <c r="B9715">
        <v>1.8786099999999999</v>
      </c>
    </row>
    <row r="9716" spans="1:2" x14ac:dyDescent="0.25">
      <c r="A9716">
        <v>9714</v>
      </c>
      <c r="B9716">
        <v>1.5256000000000001</v>
      </c>
    </row>
    <row r="9717" spans="1:2" x14ac:dyDescent="0.25">
      <c r="A9717">
        <v>9715</v>
      </c>
      <c r="B9717">
        <v>1.7001999999999999</v>
      </c>
    </row>
    <row r="9718" spans="1:2" x14ac:dyDescent="0.25">
      <c r="A9718">
        <v>9716</v>
      </c>
      <c r="B9718">
        <v>1.5931200000000001</v>
      </c>
    </row>
    <row r="9719" spans="1:2" x14ac:dyDescent="0.25">
      <c r="A9719">
        <v>9717</v>
      </c>
      <c r="B9719">
        <v>1.9068400000000001</v>
      </c>
    </row>
    <row r="9720" spans="1:2" x14ac:dyDescent="0.25">
      <c r="A9720">
        <v>9718</v>
      </c>
      <c r="B9720">
        <v>1.86965</v>
      </c>
    </row>
    <row r="9721" spans="1:2" x14ac:dyDescent="0.25">
      <c r="A9721">
        <v>9719</v>
      </c>
      <c r="B9721">
        <v>2.6680899999999999</v>
      </c>
    </row>
    <row r="9722" spans="1:2" x14ac:dyDescent="0.25">
      <c r="A9722">
        <v>9720</v>
      </c>
      <c r="B9722">
        <v>2.3409300000000002</v>
      </c>
    </row>
    <row r="9723" spans="1:2" x14ac:dyDescent="0.25">
      <c r="A9723">
        <v>9721</v>
      </c>
      <c r="B9723">
        <v>2.94333</v>
      </c>
    </row>
    <row r="9724" spans="1:2" x14ac:dyDescent="0.25">
      <c r="A9724">
        <v>9722</v>
      </c>
      <c r="B9724">
        <v>2.64581</v>
      </c>
    </row>
    <row r="9725" spans="1:2" x14ac:dyDescent="0.25">
      <c r="A9725">
        <v>9723</v>
      </c>
      <c r="B9725">
        <v>2.22804</v>
      </c>
    </row>
    <row r="9726" spans="1:2" x14ac:dyDescent="0.25">
      <c r="A9726">
        <v>9724</v>
      </c>
      <c r="B9726">
        <v>2.7780300000000002</v>
      </c>
    </row>
    <row r="9727" spans="1:2" x14ac:dyDescent="0.25">
      <c r="A9727">
        <v>9725</v>
      </c>
      <c r="B9727">
        <v>2.5788199999999999</v>
      </c>
    </row>
    <row r="9728" spans="1:2" x14ac:dyDescent="0.25">
      <c r="A9728">
        <v>9726</v>
      </c>
      <c r="B9728">
        <v>2.4011399999999998</v>
      </c>
    </row>
    <row r="9729" spans="1:2" x14ac:dyDescent="0.25">
      <c r="A9729">
        <v>9727</v>
      </c>
      <c r="B9729">
        <v>2.8375400000000002</v>
      </c>
    </row>
    <row r="9730" spans="1:2" x14ac:dyDescent="0.25">
      <c r="A9730">
        <v>9728</v>
      </c>
      <c r="B9730">
        <v>2.4911400000000001</v>
      </c>
    </row>
    <row r="9731" spans="1:2" x14ac:dyDescent="0.25">
      <c r="A9731">
        <v>9729</v>
      </c>
      <c r="B9731">
        <v>2.21665</v>
      </c>
    </row>
    <row r="9732" spans="1:2" x14ac:dyDescent="0.25">
      <c r="A9732">
        <v>9730</v>
      </c>
      <c r="B9732">
        <v>1.5849899999999999</v>
      </c>
    </row>
    <row r="9733" spans="1:2" x14ac:dyDescent="0.25">
      <c r="A9733">
        <v>9731</v>
      </c>
      <c r="B9733">
        <v>1.44181</v>
      </c>
    </row>
    <row r="9734" spans="1:2" x14ac:dyDescent="0.25">
      <c r="A9734">
        <v>9732</v>
      </c>
      <c r="B9734">
        <v>1.4776800000000001</v>
      </c>
    </row>
    <row r="9735" spans="1:2" x14ac:dyDescent="0.25">
      <c r="A9735">
        <v>9733</v>
      </c>
      <c r="B9735">
        <v>1.39219</v>
      </c>
    </row>
    <row r="9736" spans="1:2" x14ac:dyDescent="0.25">
      <c r="A9736">
        <v>9734</v>
      </c>
      <c r="B9736">
        <v>1.3738699999999999</v>
      </c>
    </row>
    <row r="9737" spans="1:2" x14ac:dyDescent="0.25">
      <c r="A9737">
        <v>9735</v>
      </c>
      <c r="B9737">
        <v>1.3180799999999999</v>
      </c>
    </row>
    <row r="9738" spans="1:2" x14ac:dyDescent="0.25">
      <c r="A9738">
        <v>9736</v>
      </c>
      <c r="B9738">
        <v>1.36252</v>
      </c>
    </row>
    <row r="9739" spans="1:2" x14ac:dyDescent="0.25">
      <c r="A9739">
        <v>9737</v>
      </c>
      <c r="B9739">
        <v>1.44295</v>
      </c>
    </row>
    <row r="9740" spans="1:2" x14ac:dyDescent="0.25">
      <c r="A9740">
        <v>9738</v>
      </c>
      <c r="B9740">
        <v>1.4795799999999999</v>
      </c>
    </row>
    <row r="9741" spans="1:2" x14ac:dyDescent="0.25">
      <c r="A9741">
        <v>9739</v>
      </c>
      <c r="B9741">
        <v>1.4996400000000001</v>
      </c>
    </row>
    <row r="9742" spans="1:2" x14ac:dyDescent="0.25">
      <c r="A9742">
        <v>9740</v>
      </c>
      <c r="B9742">
        <v>1.4193199999999999</v>
      </c>
    </row>
    <row r="9743" spans="1:2" x14ac:dyDescent="0.25">
      <c r="A9743">
        <v>9741</v>
      </c>
      <c r="B9743">
        <v>1.3083100000000001</v>
      </c>
    </row>
    <row r="9744" spans="1:2" x14ac:dyDescent="0.25">
      <c r="A9744">
        <v>9742</v>
      </c>
      <c r="B9744">
        <v>1.21495</v>
      </c>
    </row>
    <row r="9745" spans="1:2" x14ac:dyDescent="0.25">
      <c r="A9745">
        <v>9743</v>
      </c>
      <c r="B9745">
        <v>1.3327500000000001</v>
      </c>
    </row>
    <row r="9746" spans="1:2" x14ac:dyDescent="0.25">
      <c r="A9746">
        <v>9744</v>
      </c>
      <c r="B9746">
        <v>1.31402</v>
      </c>
    </row>
    <row r="9747" spans="1:2" x14ac:dyDescent="0.25">
      <c r="A9747">
        <v>9745</v>
      </c>
      <c r="B9747">
        <v>1.2841899999999999</v>
      </c>
    </row>
    <row r="9748" spans="1:2" x14ac:dyDescent="0.25">
      <c r="A9748">
        <v>9746</v>
      </c>
      <c r="B9748">
        <v>1.3206599999999999</v>
      </c>
    </row>
    <row r="9749" spans="1:2" x14ac:dyDescent="0.25">
      <c r="A9749">
        <v>9747</v>
      </c>
      <c r="B9749">
        <v>1.37686</v>
      </c>
    </row>
    <row r="9750" spans="1:2" x14ac:dyDescent="0.25">
      <c r="A9750">
        <v>9748</v>
      </c>
      <c r="B9750">
        <v>1.41214</v>
      </c>
    </row>
    <row r="9751" spans="1:2" x14ac:dyDescent="0.25">
      <c r="A9751">
        <v>9749</v>
      </c>
      <c r="B9751">
        <v>1.56595</v>
      </c>
    </row>
    <row r="9752" spans="1:2" x14ac:dyDescent="0.25">
      <c r="A9752">
        <v>9750</v>
      </c>
      <c r="B9752">
        <v>1.61372</v>
      </c>
    </row>
    <row r="9753" spans="1:2" x14ac:dyDescent="0.25">
      <c r="A9753">
        <v>9751</v>
      </c>
      <c r="B9753">
        <v>1.57741</v>
      </c>
    </row>
    <row r="9754" spans="1:2" x14ac:dyDescent="0.25">
      <c r="A9754">
        <v>9752</v>
      </c>
      <c r="B9754">
        <v>1.62392</v>
      </c>
    </row>
    <row r="9755" spans="1:2" x14ac:dyDescent="0.25">
      <c r="A9755">
        <v>9753</v>
      </c>
      <c r="B9755">
        <v>1.46061</v>
      </c>
    </row>
    <row r="9756" spans="1:2" x14ac:dyDescent="0.25">
      <c r="A9756">
        <v>9754</v>
      </c>
      <c r="B9756">
        <v>1.3818600000000001</v>
      </c>
    </row>
    <row r="9757" spans="1:2" x14ac:dyDescent="0.25">
      <c r="A9757">
        <v>9755</v>
      </c>
      <c r="B9757">
        <v>1.3967700000000001</v>
      </c>
    </row>
    <row r="9758" spans="1:2" x14ac:dyDescent="0.25">
      <c r="A9758">
        <v>9756</v>
      </c>
      <c r="B9758">
        <v>1.3326499999999999</v>
      </c>
    </row>
    <row r="9759" spans="1:2" x14ac:dyDescent="0.25">
      <c r="A9759">
        <v>9757</v>
      </c>
      <c r="B9759">
        <v>1.43808</v>
      </c>
    </row>
    <row r="9760" spans="1:2" x14ac:dyDescent="0.25">
      <c r="A9760">
        <v>9758</v>
      </c>
      <c r="B9760">
        <v>1.5058400000000001</v>
      </c>
    </row>
    <row r="9761" spans="1:2" x14ac:dyDescent="0.25">
      <c r="A9761">
        <v>9759</v>
      </c>
      <c r="B9761">
        <v>1.4465699999999999</v>
      </c>
    </row>
    <row r="9762" spans="1:2" x14ac:dyDescent="0.25">
      <c r="A9762">
        <v>9760</v>
      </c>
      <c r="B9762">
        <v>1.57568</v>
      </c>
    </row>
    <row r="9763" spans="1:2" x14ac:dyDescent="0.25">
      <c r="A9763">
        <v>9761</v>
      </c>
      <c r="B9763">
        <v>1.74647</v>
      </c>
    </row>
    <row r="9764" spans="1:2" x14ac:dyDescent="0.25">
      <c r="A9764">
        <v>9762</v>
      </c>
      <c r="B9764">
        <v>1.8347100000000001</v>
      </c>
    </row>
    <row r="9765" spans="1:2" x14ac:dyDescent="0.25">
      <c r="A9765">
        <v>9763</v>
      </c>
      <c r="B9765">
        <v>1.6083799999999999</v>
      </c>
    </row>
    <row r="9766" spans="1:2" x14ac:dyDescent="0.25">
      <c r="A9766">
        <v>9764</v>
      </c>
      <c r="B9766">
        <v>1.75082</v>
      </c>
    </row>
    <row r="9767" spans="1:2" x14ac:dyDescent="0.25">
      <c r="A9767">
        <v>9765</v>
      </c>
      <c r="B9767">
        <v>2.0272100000000002</v>
      </c>
    </row>
    <row r="9768" spans="1:2" x14ac:dyDescent="0.25">
      <c r="A9768">
        <v>9766</v>
      </c>
      <c r="B9768">
        <v>2.3038699999999999</v>
      </c>
    </row>
    <row r="9769" spans="1:2" x14ac:dyDescent="0.25">
      <c r="A9769">
        <v>9767</v>
      </c>
      <c r="B9769">
        <v>2.3019599999999998</v>
      </c>
    </row>
    <row r="9770" spans="1:2" x14ac:dyDescent="0.25">
      <c r="A9770">
        <v>9768</v>
      </c>
      <c r="B9770">
        <v>2.2572000000000001</v>
      </c>
    </row>
    <row r="9771" spans="1:2" x14ac:dyDescent="0.25">
      <c r="A9771">
        <v>9769</v>
      </c>
      <c r="B9771">
        <v>2.8697599999999999</v>
      </c>
    </row>
    <row r="9772" spans="1:2" x14ac:dyDescent="0.25">
      <c r="A9772">
        <v>9770</v>
      </c>
      <c r="B9772">
        <v>2.4106100000000001</v>
      </c>
    </row>
    <row r="9773" spans="1:2" x14ac:dyDescent="0.25">
      <c r="A9773">
        <v>9771</v>
      </c>
      <c r="B9773">
        <v>2.3226599999999999</v>
      </c>
    </row>
    <row r="9774" spans="1:2" x14ac:dyDescent="0.25">
      <c r="A9774">
        <v>9772</v>
      </c>
      <c r="B9774">
        <v>2.38584</v>
      </c>
    </row>
    <row r="9775" spans="1:2" x14ac:dyDescent="0.25">
      <c r="A9775">
        <v>9773</v>
      </c>
      <c r="B9775">
        <v>1.89523</v>
      </c>
    </row>
    <row r="9776" spans="1:2" x14ac:dyDescent="0.25">
      <c r="A9776">
        <v>9774</v>
      </c>
      <c r="B9776">
        <v>1.6456200000000001</v>
      </c>
    </row>
    <row r="9777" spans="1:2" x14ac:dyDescent="0.25">
      <c r="A9777">
        <v>9775</v>
      </c>
      <c r="B9777">
        <v>1.59426</v>
      </c>
    </row>
    <row r="9778" spans="1:2" x14ac:dyDescent="0.25">
      <c r="A9778">
        <v>9776</v>
      </c>
      <c r="B9778">
        <v>1.53677</v>
      </c>
    </row>
    <row r="9779" spans="1:2" x14ac:dyDescent="0.25">
      <c r="A9779">
        <v>9777</v>
      </c>
      <c r="B9779">
        <v>1.2106600000000001</v>
      </c>
    </row>
    <row r="9780" spans="1:2" x14ac:dyDescent="0.25">
      <c r="A9780">
        <v>9778</v>
      </c>
      <c r="B9780">
        <v>1.5069900000000001</v>
      </c>
    </row>
    <row r="9781" spans="1:2" x14ac:dyDescent="0.25">
      <c r="A9781">
        <v>9779</v>
      </c>
      <c r="B9781">
        <v>1.41124</v>
      </c>
    </row>
    <row r="9782" spans="1:2" x14ac:dyDescent="0.25">
      <c r="A9782">
        <v>9780</v>
      </c>
      <c r="B9782">
        <v>1.3603099999999999</v>
      </c>
    </row>
    <row r="9783" spans="1:2" x14ac:dyDescent="0.25">
      <c r="A9783">
        <v>9781</v>
      </c>
      <c r="B9783">
        <v>1.3389800000000001</v>
      </c>
    </row>
    <row r="9784" spans="1:2" x14ac:dyDescent="0.25">
      <c r="A9784">
        <v>9782</v>
      </c>
      <c r="B9784">
        <v>1.3200700000000001</v>
      </c>
    </row>
    <row r="9785" spans="1:2" x14ac:dyDescent="0.25">
      <c r="A9785">
        <v>9783</v>
      </c>
      <c r="B9785">
        <v>1.2865200000000001</v>
      </c>
    </row>
    <row r="9786" spans="1:2" x14ac:dyDescent="0.25">
      <c r="A9786">
        <v>9784</v>
      </c>
      <c r="B9786">
        <v>1.27247</v>
      </c>
    </row>
    <row r="9787" spans="1:2" x14ac:dyDescent="0.25">
      <c r="A9787">
        <v>9785</v>
      </c>
      <c r="B9787">
        <v>1.28654</v>
      </c>
    </row>
    <row r="9788" spans="1:2" x14ac:dyDescent="0.25">
      <c r="A9788">
        <v>9786</v>
      </c>
      <c r="B9788">
        <v>1.2594399999999999</v>
      </c>
    </row>
    <row r="9789" spans="1:2" x14ac:dyDescent="0.25">
      <c r="A9789">
        <v>9787</v>
      </c>
      <c r="B9789">
        <v>1.2562599999999999</v>
      </c>
    </row>
    <row r="9790" spans="1:2" x14ac:dyDescent="0.25">
      <c r="A9790">
        <v>9788</v>
      </c>
      <c r="B9790">
        <v>1.2815099999999999</v>
      </c>
    </row>
    <row r="9791" spans="1:2" x14ac:dyDescent="0.25">
      <c r="A9791">
        <v>9789</v>
      </c>
      <c r="B9791">
        <v>1.3806400000000001</v>
      </c>
    </row>
    <row r="9792" spans="1:2" x14ac:dyDescent="0.25">
      <c r="A9792">
        <v>9790</v>
      </c>
      <c r="B9792">
        <v>1.2002999999999999</v>
      </c>
    </row>
    <row r="9793" spans="1:2" x14ac:dyDescent="0.25">
      <c r="A9793">
        <v>9791</v>
      </c>
      <c r="B9793">
        <v>1.1904699999999999</v>
      </c>
    </row>
    <row r="9794" spans="1:2" x14ac:dyDescent="0.25">
      <c r="A9794">
        <v>9792</v>
      </c>
      <c r="B9794">
        <v>1.21662</v>
      </c>
    </row>
    <row r="9795" spans="1:2" x14ac:dyDescent="0.25">
      <c r="A9795">
        <v>9793</v>
      </c>
      <c r="B9795">
        <v>1.3537999999999999</v>
      </c>
    </row>
    <row r="9796" spans="1:2" x14ac:dyDescent="0.25">
      <c r="A9796">
        <v>9794</v>
      </c>
      <c r="B9796">
        <v>1.1963299999999999</v>
      </c>
    </row>
    <row r="9797" spans="1:2" x14ac:dyDescent="0.25">
      <c r="A9797">
        <v>9795</v>
      </c>
      <c r="B9797">
        <v>1.25021</v>
      </c>
    </row>
    <row r="9798" spans="1:2" x14ac:dyDescent="0.25">
      <c r="A9798">
        <v>9796</v>
      </c>
      <c r="B9798">
        <v>1.32246</v>
      </c>
    </row>
    <row r="9799" spans="1:2" x14ac:dyDescent="0.25">
      <c r="A9799">
        <v>9797</v>
      </c>
      <c r="B9799">
        <v>1.2579100000000001</v>
      </c>
    </row>
    <row r="9800" spans="1:2" x14ac:dyDescent="0.25">
      <c r="A9800">
        <v>9798</v>
      </c>
      <c r="B9800">
        <v>1.58626</v>
      </c>
    </row>
    <row r="9801" spans="1:2" x14ac:dyDescent="0.25">
      <c r="A9801">
        <v>9799</v>
      </c>
      <c r="B9801">
        <v>2.1385399999999999</v>
      </c>
    </row>
    <row r="9802" spans="1:2" x14ac:dyDescent="0.25">
      <c r="A9802">
        <v>9800</v>
      </c>
      <c r="B9802">
        <v>1.6136999999999999</v>
      </c>
    </row>
    <row r="9803" spans="1:2" x14ac:dyDescent="0.25">
      <c r="A9803">
        <v>9801</v>
      </c>
      <c r="B9803">
        <v>2.0042</v>
      </c>
    </row>
    <row r="9804" spans="1:2" x14ac:dyDescent="0.25">
      <c r="A9804">
        <v>9802</v>
      </c>
      <c r="B9804">
        <v>1.7986899999999999</v>
      </c>
    </row>
    <row r="9805" spans="1:2" x14ac:dyDescent="0.25">
      <c r="A9805">
        <v>9803</v>
      </c>
      <c r="B9805">
        <v>1.7124900000000001</v>
      </c>
    </row>
    <row r="9806" spans="1:2" x14ac:dyDescent="0.25">
      <c r="A9806">
        <v>9804</v>
      </c>
      <c r="B9806">
        <v>1.6744300000000001</v>
      </c>
    </row>
    <row r="9807" spans="1:2" x14ac:dyDescent="0.25">
      <c r="A9807">
        <v>9805</v>
      </c>
      <c r="B9807">
        <v>1.79034</v>
      </c>
    </row>
    <row r="9808" spans="1:2" x14ac:dyDescent="0.25">
      <c r="A9808">
        <v>9806</v>
      </c>
      <c r="B9808">
        <v>1.67516</v>
      </c>
    </row>
    <row r="9809" spans="1:2" x14ac:dyDescent="0.25">
      <c r="A9809">
        <v>9807</v>
      </c>
      <c r="B9809">
        <v>2.1772900000000002</v>
      </c>
    </row>
    <row r="9810" spans="1:2" x14ac:dyDescent="0.25">
      <c r="A9810">
        <v>9808</v>
      </c>
      <c r="B9810">
        <v>1.9947699999999999</v>
      </c>
    </row>
    <row r="9811" spans="1:2" x14ac:dyDescent="0.25">
      <c r="A9811">
        <v>9809</v>
      </c>
      <c r="B9811">
        <v>1.89822</v>
      </c>
    </row>
    <row r="9812" spans="1:2" x14ac:dyDescent="0.25">
      <c r="A9812">
        <v>9810</v>
      </c>
      <c r="B9812">
        <v>1.52772</v>
      </c>
    </row>
    <row r="9813" spans="1:2" x14ac:dyDescent="0.25">
      <c r="A9813">
        <v>9811</v>
      </c>
      <c r="B9813">
        <v>1.41275</v>
      </c>
    </row>
    <row r="9814" spans="1:2" x14ac:dyDescent="0.25">
      <c r="A9814">
        <v>9812</v>
      </c>
      <c r="B9814">
        <v>1.4989699999999999</v>
      </c>
    </row>
    <row r="9815" spans="1:2" x14ac:dyDescent="0.25">
      <c r="A9815">
        <v>9813</v>
      </c>
      <c r="B9815">
        <v>1.7215100000000001</v>
      </c>
    </row>
    <row r="9816" spans="1:2" x14ac:dyDescent="0.25">
      <c r="A9816">
        <v>9814</v>
      </c>
      <c r="B9816">
        <v>2.0626899999999999</v>
      </c>
    </row>
    <row r="9817" spans="1:2" x14ac:dyDescent="0.25">
      <c r="A9817">
        <v>9815</v>
      </c>
      <c r="B9817">
        <v>1.8209900000000001</v>
      </c>
    </row>
    <row r="9818" spans="1:2" x14ac:dyDescent="0.25">
      <c r="A9818">
        <v>9816</v>
      </c>
      <c r="B9818">
        <v>1.7111499999999999</v>
      </c>
    </row>
    <row r="9819" spans="1:2" x14ac:dyDescent="0.25">
      <c r="A9819">
        <v>9817</v>
      </c>
      <c r="B9819">
        <v>1.64574</v>
      </c>
    </row>
    <row r="9820" spans="1:2" x14ac:dyDescent="0.25">
      <c r="A9820">
        <v>9818</v>
      </c>
      <c r="B9820">
        <v>1.21496</v>
      </c>
    </row>
    <row r="9821" spans="1:2" x14ac:dyDescent="0.25">
      <c r="A9821">
        <v>9819</v>
      </c>
      <c r="B9821">
        <v>1.2936000000000001</v>
      </c>
    </row>
    <row r="9822" spans="1:2" x14ac:dyDescent="0.25">
      <c r="A9822">
        <v>9820</v>
      </c>
      <c r="B9822">
        <v>1.00851</v>
      </c>
    </row>
    <row r="9823" spans="1:2" x14ac:dyDescent="0.25">
      <c r="A9823">
        <v>9821</v>
      </c>
      <c r="B9823">
        <v>1.51247</v>
      </c>
    </row>
    <row r="9824" spans="1:2" x14ac:dyDescent="0.25">
      <c r="A9824">
        <v>9822</v>
      </c>
      <c r="B9824">
        <v>1.7161599999999999</v>
      </c>
    </row>
    <row r="9825" spans="1:2" x14ac:dyDescent="0.25">
      <c r="A9825">
        <v>9823</v>
      </c>
      <c r="B9825">
        <v>2.48576</v>
      </c>
    </row>
    <row r="9826" spans="1:2" x14ac:dyDescent="0.25">
      <c r="A9826">
        <v>9824</v>
      </c>
      <c r="B9826">
        <v>3.9188399999999999</v>
      </c>
    </row>
    <row r="9827" spans="1:2" x14ac:dyDescent="0.25">
      <c r="A9827">
        <v>9825</v>
      </c>
      <c r="B9827">
        <v>4.0832300000000004</v>
      </c>
    </row>
    <row r="9828" spans="1:2" x14ac:dyDescent="0.25">
      <c r="A9828">
        <v>9826</v>
      </c>
      <c r="B9828">
        <v>4.1918199999999999</v>
      </c>
    </row>
    <row r="9829" spans="1:2" x14ac:dyDescent="0.25">
      <c r="A9829">
        <v>9827</v>
      </c>
      <c r="B9829">
        <v>3.4670800000000002</v>
      </c>
    </row>
    <row r="9830" spans="1:2" x14ac:dyDescent="0.25">
      <c r="A9830">
        <v>9828</v>
      </c>
      <c r="B9830">
        <v>2.8393999999999999</v>
      </c>
    </row>
    <row r="9831" spans="1:2" x14ac:dyDescent="0.25">
      <c r="A9831">
        <v>9829</v>
      </c>
      <c r="B9831">
        <v>2.7537199999999999</v>
      </c>
    </row>
    <row r="9832" spans="1:2" x14ac:dyDescent="0.25">
      <c r="A9832">
        <v>9830</v>
      </c>
      <c r="B9832">
        <v>1.6529</v>
      </c>
    </row>
    <row r="9833" spans="1:2" x14ac:dyDescent="0.25">
      <c r="A9833">
        <v>9831</v>
      </c>
      <c r="B9833">
        <v>1.2780800000000001</v>
      </c>
    </row>
    <row r="9834" spans="1:2" x14ac:dyDescent="0.25">
      <c r="A9834">
        <v>9832</v>
      </c>
      <c r="B9834">
        <v>1.0143200000000001</v>
      </c>
    </row>
    <row r="9835" spans="1:2" x14ac:dyDescent="0.25">
      <c r="A9835">
        <v>9833</v>
      </c>
      <c r="B9835">
        <v>0.97481899999999999</v>
      </c>
    </row>
    <row r="9836" spans="1:2" x14ac:dyDescent="0.25">
      <c r="A9836">
        <v>9834</v>
      </c>
      <c r="B9836">
        <v>0.95554300000000003</v>
      </c>
    </row>
    <row r="9837" spans="1:2" x14ac:dyDescent="0.25">
      <c r="A9837">
        <v>9835</v>
      </c>
      <c r="B9837">
        <v>0.98944600000000005</v>
      </c>
    </row>
    <row r="9838" spans="1:2" x14ac:dyDescent="0.25">
      <c r="A9838">
        <v>9836</v>
      </c>
      <c r="B9838">
        <v>1.0006600000000001</v>
      </c>
    </row>
    <row r="9839" spans="1:2" x14ac:dyDescent="0.25">
      <c r="A9839">
        <v>9837</v>
      </c>
      <c r="B9839">
        <v>0.96721400000000002</v>
      </c>
    </row>
    <row r="9840" spans="1:2" x14ac:dyDescent="0.25">
      <c r="A9840">
        <v>9838</v>
      </c>
      <c r="B9840">
        <v>0.97925399999999996</v>
      </c>
    </row>
    <row r="9841" spans="1:2" x14ac:dyDescent="0.25">
      <c r="A9841">
        <v>9839</v>
      </c>
      <c r="B9841">
        <v>1.01206</v>
      </c>
    </row>
    <row r="9842" spans="1:2" x14ac:dyDescent="0.25">
      <c r="A9842">
        <v>9840</v>
      </c>
      <c r="B9842">
        <v>1.01999</v>
      </c>
    </row>
    <row r="9843" spans="1:2" x14ac:dyDescent="0.25">
      <c r="A9843">
        <v>9841</v>
      </c>
      <c r="B9843">
        <v>1.0986899999999999</v>
      </c>
    </row>
    <row r="9844" spans="1:2" x14ac:dyDescent="0.25">
      <c r="A9844">
        <v>9842</v>
      </c>
      <c r="B9844">
        <v>1.0374699999999999</v>
      </c>
    </row>
    <row r="9845" spans="1:2" x14ac:dyDescent="0.25">
      <c r="A9845">
        <v>9843</v>
      </c>
      <c r="B9845">
        <v>1.0235300000000001</v>
      </c>
    </row>
    <row r="9846" spans="1:2" x14ac:dyDescent="0.25">
      <c r="A9846">
        <v>9844</v>
      </c>
      <c r="B9846">
        <v>1.0546199999999999</v>
      </c>
    </row>
    <row r="9847" spans="1:2" x14ac:dyDescent="0.25">
      <c r="A9847">
        <v>9845</v>
      </c>
      <c r="B9847">
        <v>1.19676</v>
      </c>
    </row>
    <row r="9848" spans="1:2" x14ac:dyDescent="0.25">
      <c r="A9848">
        <v>9846</v>
      </c>
      <c r="B9848">
        <v>1.3127800000000001</v>
      </c>
    </row>
    <row r="9849" spans="1:2" x14ac:dyDescent="0.25">
      <c r="A9849">
        <v>9847</v>
      </c>
      <c r="B9849">
        <v>1.2611600000000001</v>
      </c>
    </row>
    <row r="9850" spans="1:2" x14ac:dyDescent="0.25">
      <c r="A9850">
        <v>9848</v>
      </c>
      <c r="B9850">
        <v>1.2948500000000001</v>
      </c>
    </row>
    <row r="9851" spans="1:2" x14ac:dyDescent="0.25">
      <c r="A9851">
        <v>9849</v>
      </c>
      <c r="B9851">
        <v>1.3099400000000001</v>
      </c>
    </row>
    <row r="9852" spans="1:2" x14ac:dyDescent="0.25">
      <c r="A9852">
        <v>9850</v>
      </c>
      <c r="B9852">
        <v>1.3390899999999999</v>
      </c>
    </row>
    <row r="9853" spans="1:2" x14ac:dyDescent="0.25">
      <c r="A9853">
        <v>9851</v>
      </c>
      <c r="B9853">
        <v>1.3506899999999999</v>
      </c>
    </row>
    <row r="9854" spans="1:2" x14ac:dyDescent="0.25">
      <c r="A9854">
        <v>9852</v>
      </c>
      <c r="B9854">
        <v>1.41378</v>
      </c>
    </row>
    <row r="9855" spans="1:2" x14ac:dyDescent="0.25">
      <c r="A9855">
        <v>9853</v>
      </c>
      <c r="B9855">
        <v>1.5691999999999999</v>
      </c>
    </row>
    <row r="9856" spans="1:2" x14ac:dyDescent="0.25">
      <c r="A9856">
        <v>9854</v>
      </c>
      <c r="B9856">
        <v>1.5307200000000001</v>
      </c>
    </row>
    <row r="9857" spans="1:2" x14ac:dyDescent="0.25">
      <c r="A9857">
        <v>9855</v>
      </c>
      <c r="B9857">
        <v>1.5213399999999999</v>
      </c>
    </row>
    <row r="9858" spans="1:2" x14ac:dyDescent="0.25">
      <c r="A9858">
        <v>9856</v>
      </c>
      <c r="B9858">
        <v>1.3225</v>
      </c>
    </row>
    <row r="9859" spans="1:2" x14ac:dyDescent="0.25">
      <c r="A9859">
        <v>9857</v>
      </c>
      <c r="B9859">
        <v>1.31481</v>
      </c>
    </row>
    <row r="9860" spans="1:2" x14ac:dyDescent="0.25">
      <c r="A9860">
        <v>9858</v>
      </c>
      <c r="B9860">
        <v>1.2814000000000001</v>
      </c>
    </row>
    <row r="9861" spans="1:2" x14ac:dyDescent="0.25">
      <c r="A9861">
        <v>9859</v>
      </c>
      <c r="B9861">
        <v>1.26284</v>
      </c>
    </row>
    <row r="9862" spans="1:2" x14ac:dyDescent="0.25">
      <c r="A9862">
        <v>9860</v>
      </c>
      <c r="B9862">
        <v>1.25586</v>
      </c>
    </row>
    <row r="9863" spans="1:2" x14ac:dyDescent="0.25">
      <c r="A9863">
        <v>9861</v>
      </c>
      <c r="B9863">
        <v>1.4585600000000001</v>
      </c>
    </row>
    <row r="9864" spans="1:2" x14ac:dyDescent="0.25">
      <c r="A9864">
        <v>9862</v>
      </c>
      <c r="B9864">
        <v>1.24424</v>
      </c>
    </row>
    <row r="9865" spans="1:2" x14ac:dyDescent="0.25">
      <c r="A9865">
        <v>9863</v>
      </c>
      <c r="B9865">
        <v>1.2442200000000001</v>
      </c>
    </row>
    <row r="9866" spans="1:2" x14ac:dyDescent="0.25">
      <c r="A9866">
        <v>9864</v>
      </c>
      <c r="B9866">
        <v>1.27766</v>
      </c>
    </row>
    <row r="9867" spans="1:2" x14ac:dyDescent="0.25">
      <c r="A9867">
        <v>9865</v>
      </c>
      <c r="B9867">
        <v>1.4092899999999999</v>
      </c>
    </row>
    <row r="9868" spans="1:2" x14ac:dyDescent="0.25">
      <c r="A9868">
        <v>9866</v>
      </c>
      <c r="B9868">
        <v>1.32565</v>
      </c>
    </row>
    <row r="9869" spans="1:2" x14ac:dyDescent="0.25">
      <c r="A9869">
        <v>9867</v>
      </c>
      <c r="B9869">
        <v>1.38154</v>
      </c>
    </row>
    <row r="9870" spans="1:2" x14ac:dyDescent="0.25">
      <c r="A9870">
        <v>9868</v>
      </c>
      <c r="B9870">
        <v>1.6476</v>
      </c>
    </row>
    <row r="9871" spans="1:2" x14ac:dyDescent="0.25">
      <c r="A9871">
        <v>9869</v>
      </c>
      <c r="B9871">
        <v>2.0000599999999999</v>
      </c>
    </row>
    <row r="9872" spans="1:2" x14ac:dyDescent="0.25">
      <c r="A9872">
        <v>9870</v>
      </c>
      <c r="B9872">
        <v>1.4730099999999999</v>
      </c>
    </row>
    <row r="9873" spans="1:2" x14ac:dyDescent="0.25">
      <c r="A9873">
        <v>9871</v>
      </c>
      <c r="B9873">
        <v>1.5740799999999999</v>
      </c>
    </row>
    <row r="9874" spans="1:2" x14ac:dyDescent="0.25">
      <c r="A9874">
        <v>9872</v>
      </c>
      <c r="B9874">
        <v>1.52624</v>
      </c>
    </row>
    <row r="9875" spans="1:2" x14ac:dyDescent="0.25">
      <c r="A9875">
        <v>9873</v>
      </c>
      <c r="B9875">
        <v>1.23515</v>
      </c>
    </row>
    <row r="9876" spans="1:2" x14ac:dyDescent="0.25">
      <c r="A9876">
        <v>9874</v>
      </c>
      <c r="B9876">
        <v>1.2212000000000001</v>
      </c>
    </row>
    <row r="9877" spans="1:2" x14ac:dyDescent="0.25">
      <c r="A9877">
        <v>9875</v>
      </c>
      <c r="B9877">
        <v>1.26573</v>
      </c>
    </row>
    <row r="9878" spans="1:2" x14ac:dyDescent="0.25">
      <c r="A9878">
        <v>9876</v>
      </c>
      <c r="B9878">
        <v>1.2433000000000001</v>
      </c>
    </row>
    <row r="9879" spans="1:2" x14ac:dyDescent="0.25">
      <c r="A9879">
        <v>9877</v>
      </c>
      <c r="B9879">
        <v>1.1986300000000001</v>
      </c>
    </row>
    <row r="9880" spans="1:2" x14ac:dyDescent="0.25">
      <c r="A9880">
        <v>9878</v>
      </c>
      <c r="B9880">
        <v>1.21692</v>
      </c>
    </row>
    <row r="9881" spans="1:2" x14ac:dyDescent="0.25">
      <c r="A9881">
        <v>9879</v>
      </c>
      <c r="B9881">
        <v>1.30643</v>
      </c>
    </row>
    <row r="9882" spans="1:2" x14ac:dyDescent="0.25">
      <c r="A9882">
        <v>9880</v>
      </c>
      <c r="B9882">
        <v>1.3246800000000001</v>
      </c>
    </row>
    <row r="9883" spans="1:2" x14ac:dyDescent="0.25">
      <c r="A9883">
        <v>9881</v>
      </c>
      <c r="B9883">
        <v>1.4595499999999999</v>
      </c>
    </row>
    <row r="9884" spans="1:2" x14ac:dyDescent="0.25">
      <c r="A9884">
        <v>9882</v>
      </c>
      <c r="B9884">
        <v>1.3792800000000001</v>
      </c>
    </row>
    <row r="9885" spans="1:2" x14ac:dyDescent="0.25">
      <c r="A9885">
        <v>9883</v>
      </c>
      <c r="B9885">
        <v>1.3188800000000001</v>
      </c>
    </row>
    <row r="9886" spans="1:2" x14ac:dyDescent="0.25">
      <c r="A9886">
        <v>9884</v>
      </c>
      <c r="B9886">
        <v>1.38507</v>
      </c>
    </row>
    <row r="9887" spans="1:2" x14ac:dyDescent="0.25">
      <c r="A9887">
        <v>9885</v>
      </c>
      <c r="B9887">
        <v>1.43245</v>
      </c>
    </row>
    <row r="9888" spans="1:2" x14ac:dyDescent="0.25">
      <c r="A9888">
        <v>9886</v>
      </c>
      <c r="B9888">
        <v>1.40151</v>
      </c>
    </row>
    <row r="9889" spans="1:2" x14ac:dyDescent="0.25">
      <c r="A9889">
        <v>9887</v>
      </c>
      <c r="B9889">
        <v>1.3225100000000001</v>
      </c>
    </row>
    <row r="9890" spans="1:2" x14ac:dyDescent="0.25">
      <c r="A9890">
        <v>9888</v>
      </c>
      <c r="B9890">
        <v>1.2595700000000001</v>
      </c>
    </row>
    <row r="9891" spans="1:2" x14ac:dyDescent="0.25">
      <c r="A9891">
        <v>9889</v>
      </c>
      <c r="B9891">
        <v>1.2259500000000001</v>
      </c>
    </row>
    <row r="9892" spans="1:2" x14ac:dyDescent="0.25">
      <c r="A9892">
        <v>9890</v>
      </c>
      <c r="B9892">
        <v>1.25942</v>
      </c>
    </row>
    <row r="9893" spans="1:2" x14ac:dyDescent="0.25">
      <c r="A9893">
        <v>9891</v>
      </c>
      <c r="B9893">
        <v>1.27765</v>
      </c>
    </row>
    <row r="9894" spans="1:2" x14ac:dyDescent="0.25">
      <c r="A9894">
        <v>9892</v>
      </c>
      <c r="B9894">
        <v>1.2682599999999999</v>
      </c>
    </row>
    <row r="9895" spans="1:2" x14ac:dyDescent="0.25">
      <c r="A9895">
        <v>9893</v>
      </c>
      <c r="B9895">
        <v>1.30955</v>
      </c>
    </row>
    <row r="9896" spans="1:2" x14ac:dyDescent="0.25">
      <c r="A9896">
        <v>9894</v>
      </c>
      <c r="B9896">
        <v>1.2378100000000001</v>
      </c>
    </row>
    <row r="9897" spans="1:2" x14ac:dyDescent="0.25">
      <c r="A9897">
        <v>9895</v>
      </c>
      <c r="B9897">
        <v>1.2711699999999999</v>
      </c>
    </row>
    <row r="9898" spans="1:2" x14ac:dyDescent="0.25">
      <c r="A9898">
        <v>9896</v>
      </c>
      <c r="B9898">
        <v>1.22197</v>
      </c>
    </row>
    <row r="9899" spans="1:2" x14ac:dyDescent="0.25">
      <c r="A9899">
        <v>9897</v>
      </c>
      <c r="B9899">
        <v>1.20641</v>
      </c>
    </row>
    <row r="9900" spans="1:2" x14ac:dyDescent="0.25">
      <c r="A9900">
        <v>9898</v>
      </c>
      <c r="B9900">
        <v>1.2451300000000001</v>
      </c>
    </row>
    <row r="9901" spans="1:2" x14ac:dyDescent="0.25">
      <c r="A9901">
        <v>9899</v>
      </c>
      <c r="B9901">
        <v>1.2520199999999999</v>
      </c>
    </row>
    <row r="9902" spans="1:2" x14ac:dyDescent="0.25">
      <c r="A9902">
        <v>9900</v>
      </c>
      <c r="B9902">
        <v>1.2403999999999999</v>
      </c>
    </row>
    <row r="9903" spans="1:2" x14ac:dyDescent="0.25">
      <c r="A9903">
        <v>9901</v>
      </c>
      <c r="B9903">
        <v>1.28331</v>
      </c>
    </row>
    <row r="9904" spans="1:2" x14ac:dyDescent="0.25">
      <c r="A9904">
        <v>9902</v>
      </c>
      <c r="B9904">
        <v>1.3128200000000001</v>
      </c>
    </row>
    <row r="9905" spans="1:2" x14ac:dyDescent="0.25">
      <c r="A9905">
        <v>9903</v>
      </c>
      <c r="B9905">
        <v>1.2802800000000001</v>
      </c>
    </row>
    <row r="9906" spans="1:2" x14ac:dyDescent="0.25">
      <c r="A9906">
        <v>9904</v>
      </c>
      <c r="B9906">
        <v>1.3454699999999999</v>
      </c>
    </row>
    <row r="9907" spans="1:2" x14ac:dyDescent="0.25">
      <c r="A9907">
        <v>9905</v>
      </c>
      <c r="B9907">
        <v>1.54433</v>
      </c>
    </row>
    <row r="9908" spans="1:2" x14ac:dyDescent="0.25">
      <c r="A9908">
        <v>9906</v>
      </c>
      <c r="B9908">
        <v>1.3450599999999999</v>
      </c>
    </row>
    <row r="9909" spans="1:2" x14ac:dyDescent="0.25">
      <c r="A9909">
        <v>9907</v>
      </c>
      <c r="B9909">
        <v>1.4354899999999999</v>
      </c>
    </row>
    <row r="9910" spans="1:2" x14ac:dyDescent="0.25">
      <c r="A9910">
        <v>9908</v>
      </c>
      <c r="B9910">
        <v>1.30507</v>
      </c>
    </row>
    <row r="9911" spans="1:2" x14ac:dyDescent="0.25">
      <c r="A9911">
        <v>9909</v>
      </c>
      <c r="B9911">
        <v>1.8580300000000001</v>
      </c>
    </row>
    <row r="9912" spans="1:2" x14ac:dyDescent="0.25">
      <c r="A9912">
        <v>9910</v>
      </c>
      <c r="B9912">
        <v>1.2849900000000001</v>
      </c>
    </row>
    <row r="9913" spans="1:2" x14ac:dyDescent="0.25">
      <c r="A9913">
        <v>9911</v>
      </c>
      <c r="B9913">
        <v>1.2659100000000001</v>
      </c>
    </row>
    <row r="9914" spans="1:2" x14ac:dyDescent="0.25">
      <c r="A9914">
        <v>9912</v>
      </c>
      <c r="B9914">
        <v>1.3063800000000001</v>
      </c>
    </row>
    <row r="9915" spans="1:2" x14ac:dyDescent="0.25">
      <c r="A9915">
        <v>9913</v>
      </c>
      <c r="B9915">
        <v>1.2253499999999999</v>
      </c>
    </row>
    <row r="9916" spans="1:2" x14ac:dyDescent="0.25">
      <c r="A9916">
        <v>9914</v>
      </c>
      <c r="B9916">
        <v>1.2548600000000001</v>
      </c>
    </row>
    <row r="9917" spans="1:2" x14ac:dyDescent="0.25">
      <c r="A9917">
        <v>9915</v>
      </c>
      <c r="B9917">
        <v>1.2747200000000001</v>
      </c>
    </row>
    <row r="9918" spans="1:2" x14ac:dyDescent="0.25">
      <c r="A9918">
        <v>9916</v>
      </c>
      <c r="B9918">
        <v>1.2434799999999999</v>
      </c>
    </row>
    <row r="9919" spans="1:2" x14ac:dyDescent="0.25">
      <c r="A9919">
        <v>9917</v>
      </c>
      <c r="B9919">
        <v>1.20163</v>
      </c>
    </row>
    <row r="9920" spans="1:2" x14ac:dyDescent="0.25">
      <c r="A9920">
        <v>9918</v>
      </c>
      <c r="B9920">
        <v>1.3865499999999999</v>
      </c>
    </row>
    <row r="9921" spans="1:2" x14ac:dyDescent="0.25">
      <c r="A9921">
        <v>9919</v>
      </c>
      <c r="B9921">
        <v>1.2433399999999999</v>
      </c>
    </row>
    <row r="9922" spans="1:2" x14ac:dyDescent="0.25">
      <c r="A9922">
        <v>9920</v>
      </c>
      <c r="B9922">
        <v>1.2932600000000001</v>
      </c>
    </row>
    <row r="9923" spans="1:2" x14ac:dyDescent="0.25">
      <c r="A9923">
        <v>9921</v>
      </c>
      <c r="B9923">
        <v>1.31681</v>
      </c>
    </row>
    <row r="9924" spans="1:2" x14ac:dyDescent="0.25">
      <c r="A9924">
        <v>9922</v>
      </c>
      <c r="B9924">
        <v>1.2755099999999999</v>
      </c>
    </row>
    <row r="9925" spans="1:2" x14ac:dyDescent="0.25">
      <c r="A9925">
        <v>9923</v>
      </c>
      <c r="B9925">
        <v>1.3066500000000001</v>
      </c>
    </row>
    <row r="9926" spans="1:2" x14ac:dyDescent="0.25">
      <c r="A9926">
        <v>9924</v>
      </c>
      <c r="B9926">
        <v>1.28356</v>
      </c>
    </row>
    <row r="9927" spans="1:2" x14ac:dyDescent="0.25">
      <c r="A9927">
        <v>9925</v>
      </c>
      <c r="B9927">
        <v>1.24407</v>
      </c>
    </row>
    <row r="9928" spans="1:2" x14ac:dyDescent="0.25">
      <c r="A9928">
        <v>9926</v>
      </c>
      <c r="B9928">
        <v>1.2556</v>
      </c>
    </row>
    <row r="9929" spans="1:2" x14ac:dyDescent="0.25">
      <c r="A9929">
        <v>9927</v>
      </c>
      <c r="B9929">
        <v>1.2451300000000001</v>
      </c>
    </row>
    <row r="9930" spans="1:2" x14ac:dyDescent="0.25">
      <c r="A9930">
        <v>9928</v>
      </c>
      <c r="B9930">
        <v>1.27321</v>
      </c>
    </row>
    <row r="9931" spans="1:2" x14ac:dyDescent="0.25">
      <c r="A9931">
        <v>9929</v>
      </c>
      <c r="B9931">
        <v>1.26353</v>
      </c>
    </row>
    <row r="9932" spans="1:2" x14ac:dyDescent="0.25">
      <c r="A9932">
        <v>9930</v>
      </c>
      <c r="B9932">
        <v>1.2924899999999999</v>
      </c>
    </row>
    <row r="9933" spans="1:2" x14ac:dyDescent="0.25">
      <c r="A9933">
        <v>9931</v>
      </c>
      <c r="B9933">
        <v>1.30501</v>
      </c>
    </row>
    <row r="9934" spans="1:2" x14ac:dyDescent="0.25">
      <c r="A9934">
        <v>9932</v>
      </c>
      <c r="B9934">
        <v>1.21302</v>
      </c>
    </row>
    <row r="9935" spans="1:2" x14ac:dyDescent="0.25">
      <c r="A9935">
        <v>9933</v>
      </c>
      <c r="B9935">
        <v>1.27858</v>
      </c>
    </row>
    <row r="9936" spans="1:2" x14ac:dyDescent="0.25">
      <c r="A9936">
        <v>9934</v>
      </c>
      <c r="B9936">
        <v>1.26346</v>
      </c>
    </row>
    <row r="9937" spans="1:2" x14ac:dyDescent="0.25">
      <c r="A9937">
        <v>9935</v>
      </c>
      <c r="B9937">
        <v>1.4312199999999999</v>
      </c>
    </row>
    <row r="9938" spans="1:2" x14ac:dyDescent="0.25">
      <c r="A9938">
        <v>9936</v>
      </c>
      <c r="B9938">
        <v>1.55335</v>
      </c>
    </row>
    <row r="9939" spans="1:2" x14ac:dyDescent="0.25">
      <c r="A9939">
        <v>9937</v>
      </c>
      <c r="B9939">
        <v>1.5196700000000001</v>
      </c>
    </row>
    <row r="9940" spans="1:2" x14ac:dyDescent="0.25">
      <c r="A9940">
        <v>9938</v>
      </c>
      <c r="B9940">
        <v>1.5592999999999999</v>
      </c>
    </row>
    <row r="9941" spans="1:2" x14ac:dyDescent="0.25">
      <c r="A9941">
        <v>9939</v>
      </c>
      <c r="B9941">
        <v>1.6206700000000001</v>
      </c>
    </row>
    <row r="9942" spans="1:2" x14ac:dyDescent="0.25">
      <c r="A9942">
        <v>9940</v>
      </c>
      <c r="B9942">
        <v>1.4461299999999999</v>
      </c>
    </row>
    <row r="9943" spans="1:2" x14ac:dyDescent="0.25">
      <c r="A9943">
        <v>9941</v>
      </c>
      <c r="B9943">
        <v>1.35144</v>
      </c>
    </row>
    <row r="9944" spans="1:2" x14ac:dyDescent="0.25">
      <c r="A9944">
        <v>9942</v>
      </c>
      <c r="B9944">
        <v>1.349</v>
      </c>
    </row>
    <row r="9945" spans="1:2" x14ac:dyDescent="0.25">
      <c r="A9945">
        <v>9943</v>
      </c>
      <c r="B9945">
        <v>1.2622800000000001</v>
      </c>
    </row>
    <row r="9946" spans="1:2" x14ac:dyDescent="0.25">
      <c r="A9946">
        <v>9944</v>
      </c>
      <c r="B9946">
        <v>1.27772</v>
      </c>
    </row>
    <row r="9947" spans="1:2" x14ac:dyDescent="0.25">
      <c r="A9947">
        <v>9945</v>
      </c>
      <c r="B9947">
        <v>1.2387600000000001</v>
      </c>
    </row>
    <row r="9948" spans="1:2" x14ac:dyDescent="0.25">
      <c r="A9948">
        <v>9946</v>
      </c>
      <c r="B9948">
        <v>1.33769</v>
      </c>
    </row>
    <row r="9949" spans="1:2" x14ac:dyDescent="0.25">
      <c r="A9949">
        <v>9947</v>
      </c>
      <c r="B9949">
        <v>1.22678</v>
      </c>
    </row>
    <row r="9950" spans="1:2" x14ac:dyDescent="0.25">
      <c r="A9950">
        <v>9948</v>
      </c>
      <c r="B9950">
        <v>1.24</v>
      </c>
    </row>
    <row r="9951" spans="1:2" x14ac:dyDescent="0.25">
      <c r="A9951">
        <v>9949</v>
      </c>
      <c r="B9951">
        <v>1.24282</v>
      </c>
    </row>
    <row r="9952" spans="1:2" x14ac:dyDescent="0.25">
      <c r="A9952">
        <v>9950</v>
      </c>
      <c r="B9952">
        <v>1.2042900000000001</v>
      </c>
    </row>
    <row r="9953" spans="1:2" x14ac:dyDescent="0.25">
      <c r="A9953">
        <v>9951</v>
      </c>
      <c r="B9953">
        <v>1.1531899999999999</v>
      </c>
    </row>
    <row r="9954" spans="1:2" x14ac:dyDescent="0.25">
      <c r="A9954">
        <v>9952</v>
      </c>
      <c r="B9954">
        <v>1.0563800000000001</v>
      </c>
    </row>
    <row r="9955" spans="1:2" x14ac:dyDescent="0.25">
      <c r="A9955">
        <v>9953</v>
      </c>
      <c r="B9955">
        <v>1.38567</v>
      </c>
    </row>
    <row r="9956" spans="1:2" x14ac:dyDescent="0.25">
      <c r="A9956">
        <v>9954</v>
      </c>
      <c r="B9956">
        <v>1.4461299999999999</v>
      </c>
    </row>
    <row r="9957" spans="1:2" x14ac:dyDescent="0.25">
      <c r="A9957">
        <v>9955</v>
      </c>
      <c r="B9957">
        <v>2.0213800000000002</v>
      </c>
    </row>
    <row r="9958" spans="1:2" x14ac:dyDescent="0.25">
      <c r="A9958">
        <v>9956</v>
      </c>
      <c r="B9958">
        <v>1.68614</v>
      </c>
    </row>
    <row r="9959" spans="1:2" x14ac:dyDescent="0.25">
      <c r="A9959">
        <v>9957</v>
      </c>
      <c r="B9959">
        <v>1.61846</v>
      </c>
    </row>
    <row r="9960" spans="1:2" x14ac:dyDescent="0.25">
      <c r="A9960">
        <v>9958</v>
      </c>
      <c r="B9960">
        <v>1.3690800000000001</v>
      </c>
    </row>
    <row r="9961" spans="1:2" x14ac:dyDescent="0.25">
      <c r="A9961">
        <v>9959</v>
      </c>
      <c r="B9961">
        <v>1.2230000000000001</v>
      </c>
    </row>
    <row r="9962" spans="1:2" x14ac:dyDescent="0.25">
      <c r="A9962">
        <v>9960</v>
      </c>
      <c r="B9962">
        <v>1.2521800000000001</v>
      </c>
    </row>
    <row r="9963" spans="1:2" x14ac:dyDescent="0.25">
      <c r="A9963">
        <v>9961</v>
      </c>
      <c r="B9963">
        <v>1.1882699999999999</v>
      </c>
    </row>
    <row r="9964" spans="1:2" x14ac:dyDescent="0.25">
      <c r="A9964">
        <v>9962</v>
      </c>
      <c r="B9964">
        <v>1.1633800000000001</v>
      </c>
    </row>
    <row r="9965" spans="1:2" x14ac:dyDescent="0.25">
      <c r="A9965">
        <v>9963</v>
      </c>
      <c r="B9965">
        <v>1.15618</v>
      </c>
    </row>
    <row r="9966" spans="1:2" x14ac:dyDescent="0.25">
      <c r="A9966">
        <v>9964</v>
      </c>
      <c r="B9966">
        <v>1.2068399999999999</v>
      </c>
    </row>
    <row r="9967" spans="1:2" x14ac:dyDescent="0.25">
      <c r="A9967">
        <v>9965</v>
      </c>
      <c r="B9967">
        <v>1.97986</v>
      </c>
    </row>
    <row r="9968" spans="1:2" x14ac:dyDescent="0.25">
      <c r="A9968">
        <v>9966</v>
      </c>
      <c r="B9968">
        <v>1.4258500000000001</v>
      </c>
    </row>
    <row r="9969" spans="1:2" x14ac:dyDescent="0.25">
      <c r="A9969">
        <v>9967</v>
      </c>
      <c r="B9969">
        <v>1.34161</v>
      </c>
    </row>
    <row r="9970" spans="1:2" x14ac:dyDescent="0.25">
      <c r="A9970">
        <v>9968</v>
      </c>
      <c r="B9970">
        <v>1.24813</v>
      </c>
    </row>
    <row r="9971" spans="1:2" x14ac:dyDescent="0.25">
      <c r="A9971">
        <v>9969</v>
      </c>
      <c r="B9971">
        <v>1.2614000000000001</v>
      </c>
    </row>
    <row r="9972" spans="1:2" x14ac:dyDescent="0.25">
      <c r="A9972">
        <v>9970</v>
      </c>
      <c r="B9972">
        <v>1.28217</v>
      </c>
    </row>
    <row r="9973" spans="1:2" x14ac:dyDescent="0.25">
      <c r="A9973">
        <v>9971</v>
      </c>
      <c r="B9973">
        <v>1.3290999999999999</v>
      </c>
    </row>
    <row r="9974" spans="1:2" x14ac:dyDescent="0.25">
      <c r="A9974">
        <v>9972</v>
      </c>
      <c r="B9974">
        <v>1.2090700000000001</v>
      </c>
    </row>
    <row r="9975" spans="1:2" x14ac:dyDescent="0.25">
      <c r="A9975">
        <v>9973</v>
      </c>
      <c r="B9975">
        <v>1.22733</v>
      </c>
    </row>
    <row r="9976" spans="1:2" x14ac:dyDescent="0.25">
      <c r="A9976">
        <v>9974</v>
      </c>
      <c r="B9976">
        <v>1.2619</v>
      </c>
    </row>
    <row r="9977" spans="1:2" x14ac:dyDescent="0.25">
      <c r="A9977">
        <v>9975</v>
      </c>
      <c r="B9977">
        <v>1.3300799999999999</v>
      </c>
    </row>
    <row r="9978" spans="1:2" x14ac:dyDescent="0.25">
      <c r="A9978">
        <v>9976</v>
      </c>
      <c r="B9978">
        <v>1.2848999999999999</v>
      </c>
    </row>
    <row r="9979" spans="1:2" x14ac:dyDescent="0.25">
      <c r="A9979">
        <v>9977</v>
      </c>
      <c r="B9979">
        <v>1.20648</v>
      </c>
    </row>
    <row r="9980" spans="1:2" x14ac:dyDescent="0.25">
      <c r="A9980">
        <v>9978</v>
      </c>
      <c r="B9980">
        <v>1.2364200000000001</v>
      </c>
    </row>
    <row r="9981" spans="1:2" x14ac:dyDescent="0.25">
      <c r="A9981">
        <v>9979</v>
      </c>
      <c r="B9981">
        <v>1.2736400000000001</v>
      </c>
    </row>
    <row r="9982" spans="1:2" x14ac:dyDescent="0.25">
      <c r="A9982">
        <v>9980</v>
      </c>
      <c r="B9982">
        <v>1.2830999999999999</v>
      </c>
    </row>
    <row r="9983" spans="1:2" x14ac:dyDescent="0.25">
      <c r="A9983">
        <v>9981</v>
      </c>
      <c r="B9983">
        <v>1.28105</v>
      </c>
    </row>
    <row r="9984" spans="1:2" x14ac:dyDescent="0.25">
      <c r="A9984">
        <v>9982</v>
      </c>
      <c r="B9984">
        <v>1.2604200000000001</v>
      </c>
    </row>
    <row r="9985" spans="1:2" x14ac:dyDescent="0.25">
      <c r="A9985">
        <v>9983</v>
      </c>
      <c r="B9985">
        <v>1.23797</v>
      </c>
    </row>
    <row r="9986" spans="1:2" x14ac:dyDescent="0.25">
      <c r="A9986">
        <v>9984</v>
      </c>
      <c r="B9986">
        <v>1.2179199999999999</v>
      </c>
    </row>
    <row r="9987" spans="1:2" x14ac:dyDescent="0.25">
      <c r="A9987">
        <v>9985</v>
      </c>
      <c r="B9987">
        <v>1.3702399999999999</v>
      </c>
    </row>
    <row r="9988" spans="1:2" x14ac:dyDescent="0.25">
      <c r="A9988">
        <v>9986</v>
      </c>
      <c r="B9988">
        <v>1.2289300000000001</v>
      </c>
    </row>
    <row r="9989" spans="1:2" x14ac:dyDescent="0.25">
      <c r="A9989">
        <v>9987</v>
      </c>
      <c r="B9989">
        <v>1.2398</v>
      </c>
    </row>
    <row r="9990" spans="1:2" x14ac:dyDescent="0.25">
      <c r="A9990">
        <v>9988</v>
      </c>
      <c r="B9990">
        <v>1.6172599999999999</v>
      </c>
    </row>
    <row r="9991" spans="1:2" x14ac:dyDescent="0.25">
      <c r="A9991">
        <v>9989</v>
      </c>
      <c r="B9991">
        <v>2.21617</v>
      </c>
    </row>
    <row r="9992" spans="1:2" x14ac:dyDescent="0.25">
      <c r="A9992">
        <v>9990</v>
      </c>
      <c r="B9992">
        <v>1.6269800000000001</v>
      </c>
    </row>
    <row r="9993" spans="1:2" x14ac:dyDescent="0.25">
      <c r="A9993">
        <v>9991</v>
      </c>
      <c r="B9993">
        <v>1.1675800000000001</v>
      </c>
    </row>
    <row r="9994" spans="1:2" x14ac:dyDescent="0.25">
      <c r="A9994">
        <v>9992</v>
      </c>
      <c r="B9994">
        <v>1.36043</v>
      </c>
    </row>
    <row r="9995" spans="1:2" x14ac:dyDescent="0.25">
      <c r="A9995">
        <v>9993</v>
      </c>
      <c r="B9995">
        <v>1.57348</v>
      </c>
    </row>
    <row r="9996" spans="1:2" x14ac:dyDescent="0.25">
      <c r="A9996">
        <v>9994</v>
      </c>
      <c r="B9996">
        <v>1.2461</v>
      </c>
    </row>
    <row r="9997" spans="1:2" x14ac:dyDescent="0.25">
      <c r="A9997">
        <v>9995</v>
      </c>
      <c r="B9997">
        <v>1.2539199999999999</v>
      </c>
    </row>
    <row r="9998" spans="1:2" x14ac:dyDescent="0.25">
      <c r="A9998">
        <v>9996</v>
      </c>
      <c r="B9998">
        <v>1.2077199999999999</v>
      </c>
    </row>
    <row r="9999" spans="1:2" x14ac:dyDescent="0.25">
      <c r="A9999">
        <v>9997</v>
      </c>
      <c r="B9999">
        <v>1.4780199999999999</v>
      </c>
    </row>
    <row r="10000" spans="1:2" x14ac:dyDescent="0.25">
      <c r="A10000">
        <v>9998</v>
      </c>
      <c r="B10000">
        <v>1.5389600000000001</v>
      </c>
    </row>
    <row r="10001" spans="1:2" x14ac:dyDescent="0.25">
      <c r="A10001">
        <v>9999</v>
      </c>
      <c r="B10001">
        <v>1.7027600000000001</v>
      </c>
    </row>
    <row r="10002" spans="1:2" x14ac:dyDescent="0.25">
      <c r="A10002">
        <v>10000</v>
      </c>
      <c r="B10002">
        <v>1.6203799999999999</v>
      </c>
    </row>
    <row r="10003" spans="1:2" x14ac:dyDescent="0.25">
      <c r="A10003">
        <v>10001</v>
      </c>
      <c r="B10003">
        <v>1.4092800000000001</v>
      </c>
    </row>
    <row r="10004" spans="1:2" x14ac:dyDescent="0.25">
      <c r="A10004">
        <v>10002</v>
      </c>
      <c r="B10004">
        <v>1.3671199999999999</v>
      </c>
    </row>
    <row r="10005" spans="1:2" x14ac:dyDescent="0.25">
      <c r="A10005">
        <v>10003</v>
      </c>
      <c r="B10005">
        <v>1.5520099999999999</v>
      </c>
    </row>
    <row r="10006" spans="1:2" x14ac:dyDescent="0.25">
      <c r="A10006">
        <v>10004</v>
      </c>
      <c r="B10006">
        <v>3.19523</v>
      </c>
    </row>
    <row r="10007" spans="1:2" x14ac:dyDescent="0.25">
      <c r="A10007">
        <v>10005</v>
      </c>
      <c r="B10007">
        <v>2.92761</v>
      </c>
    </row>
    <row r="10008" spans="1:2" x14ac:dyDescent="0.25">
      <c r="A10008">
        <v>10006</v>
      </c>
      <c r="B10008">
        <v>1.95577</v>
      </c>
    </row>
    <row r="10009" spans="1:2" x14ac:dyDescent="0.25">
      <c r="A10009">
        <v>10007</v>
      </c>
      <c r="B10009">
        <v>4.3721300000000003</v>
      </c>
    </row>
    <row r="10010" spans="1:2" x14ac:dyDescent="0.25">
      <c r="A10010">
        <v>10008</v>
      </c>
      <c r="B10010">
        <v>1.6342300000000001</v>
      </c>
    </row>
    <row r="10011" spans="1:2" x14ac:dyDescent="0.25">
      <c r="A10011">
        <v>10009</v>
      </c>
      <c r="B10011">
        <v>1.1845000000000001</v>
      </c>
    </row>
    <row r="10012" spans="1:2" x14ac:dyDescent="0.25">
      <c r="A10012">
        <v>10010</v>
      </c>
      <c r="B10012">
        <v>3.3211499999999998</v>
      </c>
    </row>
    <row r="10013" spans="1:2" x14ac:dyDescent="0.25">
      <c r="A10013">
        <v>10011</v>
      </c>
      <c r="B10013">
        <v>3.0357500000000002</v>
      </c>
    </row>
    <row r="10014" spans="1:2" x14ac:dyDescent="0.25">
      <c r="A10014">
        <v>10012</v>
      </c>
      <c r="B10014">
        <v>2.6084900000000002</v>
      </c>
    </row>
    <row r="10015" spans="1:2" x14ac:dyDescent="0.25">
      <c r="A10015">
        <v>10013</v>
      </c>
      <c r="B10015">
        <v>2.7076699999999998</v>
      </c>
    </row>
    <row r="10016" spans="1:2" x14ac:dyDescent="0.25">
      <c r="A10016">
        <v>10014</v>
      </c>
      <c r="B10016">
        <v>2.5659200000000002</v>
      </c>
    </row>
    <row r="10017" spans="1:2" x14ac:dyDescent="0.25">
      <c r="A10017">
        <v>10015</v>
      </c>
      <c r="B10017">
        <v>1.61435</v>
      </c>
    </row>
    <row r="10018" spans="1:2" x14ac:dyDescent="0.25">
      <c r="A10018">
        <v>10016</v>
      </c>
      <c r="B10018">
        <v>1.97698</v>
      </c>
    </row>
    <row r="10019" spans="1:2" x14ac:dyDescent="0.25">
      <c r="A10019">
        <v>10017</v>
      </c>
      <c r="B10019">
        <v>1.5803700000000001</v>
      </c>
    </row>
    <row r="10020" spans="1:2" x14ac:dyDescent="0.25">
      <c r="A10020">
        <v>10018</v>
      </c>
      <c r="B10020">
        <v>1.21896</v>
      </c>
    </row>
    <row r="10021" spans="1:2" x14ac:dyDescent="0.25">
      <c r="A10021">
        <v>10019</v>
      </c>
      <c r="B10021">
        <v>1.1841299999999999</v>
      </c>
    </row>
    <row r="10022" spans="1:2" x14ac:dyDescent="0.25">
      <c r="A10022">
        <v>10020</v>
      </c>
      <c r="B10022">
        <v>1.25552</v>
      </c>
    </row>
    <row r="10023" spans="1:2" x14ac:dyDescent="0.25">
      <c r="A10023">
        <v>10021</v>
      </c>
      <c r="B10023">
        <v>1.21678</v>
      </c>
    </row>
    <row r="10024" spans="1:2" x14ac:dyDescent="0.25">
      <c r="A10024">
        <v>10022</v>
      </c>
      <c r="B10024">
        <v>1.3248200000000001</v>
      </c>
    </row>
    <row r="10025" spans="1:2" x14ac:dyDescent="0.25">
      <c r="A10025">
        <v>10023</v>
      </c>
      <c r="B10025">
        <v>1.63523</v>
      </c>
    </row>
    <row r="10026" spans="1:2" x14ac:dyDescent="0.25">
      <c r="A10026">
        <v>10024</v>
      </c>
      <c r="B10026">
        <v>1.45045</v>
      </c>
    </row>
    <row r="10027" spans="1:2" x14ac:dyDescent="0.25">
      <c r="A10027">
        <v>10025</v>
      </c>
      <c r="B10027">
        <v>1.3299700000000001</v>
      </c>
    </row>
    <row r="10028" spans="1:2" x14ac:dyDescent="0.25">
      <c r="A10028">
        <v>10026</v>
      </c>
      <c r="B10028">
        <v>1.2309000000000001</v>
      </c>
    </row>
    <row r="10029" spans="1:2" x14ac:dyDescent="0.25">
      <c r="A10029">
        <v>10027</v>
      </c>
      <c r="B10029">
        <v>1.1845600000000001</v>
      </c>
    </row>
    <row r="10030" spans="1:2" x14ac:dyDescent="0.25">
      <c r="A10030">
        <v>10028</v>
      </c>
      <c r="B10030">
        <v>1.4616100000000001</v>
      </c>
    </row>
    <row r="10031" spans="1:2" x14ac:dyDescent="0.25">
      <c r="A10031">
        <v>10029</v>
      </c>
      <c r="B10031">
        <v>1.2376</v>
      </c>
    </row>
    <row r="10032" spans="1:2" x14ac:dyDescent="0.25">
      <c r="A10032">
        <v>10030</v>
      </c>
      <c r="B10032">
        <v>1.2618</v>
      </c>
    </row>
    <row r="10033" spans="1:2" x14ac:dyDescent="0.25">
      <c r="A10033">
        <v>10031</v>
      </c>
      <c r="B10033">
        <v>1.31426</v>
      </c>
    </row>
    <row r="10034" spans="1:2" x14ac:dyDescent="0.25">
      <c r="A10034">
        <v>10032</v>
      </c>
      <c r="B10034">
        <v>1.3522799999999999</v>
      </c>
    </row>
    <row r="10035" spans="1:2" x14ac:dyDescent="0.25">
      <c r="A10035">
        <v>10033</v>
      </c>
      <c r="B10035">
        <v>1.20608</v>
      </c>
    </row>
    <row r="10036" spans="1:2" x14ac:dyDescent="0.25">
      <c r="A10036">
        <v>10034</v>
      </c>
      <c r="B10036">
        <v>1.3967099999999999</v>
      </c>
    </row>
    <row r="10037" spans="1:2" x14ac:dyDescent="0.25">
      <c r="A10037">
        <v>10035</v>
      </c>
      <c r="B10037">
        <v>1.3288599999999999</v>
      </c>
    </row>
    <row r="10038" spans="1:2" x14ac:dyDescent="0.25">
      <c r="A10038">
        <v>10036</v>
      </c>
      <c r="B10038">
        <v>1.35721</v>
      </c>
    </row>
    <row r="10039" spans="1:2" x14ac:dyDescent="0.25">
      <c r="A10039">
        <v>10037</v>
      </c>
      <c r="B10039">
        <v>1.45858</v>
      </c>
    </row>
    <row r="10040" spans="1:2" x14ac:dyDescent="0.25">
      <c r="A10040">
        <v>10038</v>
      </c>
      <c r="B10040">
        <v>1.3697999999999999</v>
      </c>
    </row>
    <row r="10041" spans="1:2" x14ac:dyDescent="0.25">
      <c r="A10041">
        <v>10039</v>
      </c>
      <c r="B10041">
        <v>1.65856</v>
      </c>
    </row>
    <row r="10042" spans="1:2" x14ac:dyDescent="0.25">
      <c r="A10042">
        <v>10040</v>
      </c>
      <c r="B10042">
        <v>1.93994</v>
      </c>
    </row>
    <row r="10043" spans="1:2" x14ac:dyDescent="0.25">
      <c r="A10043">
        <v>10041</v>
      </c>
      <c r="B10043">
        <v>1.84182</v>
      </c>
    </row>
    <row r="10044" spans="1:2" x14ac:dyDescent="0.25">
      <c r="A10044">
        <v>10042</v>
      </c>
      <c r="B10044">
        <v>1.87144</v>
      </c>
    </row>
    <row r="10045" spans="1:2" x14ac:dyDescent="0.25">
      <c r="A10045">
        <v>10043</v>
      </c>
      <c r="B10045">
        <v>2.5898300000000001</v>
      </c>
    </row>
    <row r="10046" spans="1:2" x14ac:dyDescent="0.25">
      <c r="A10046">
        <v>10044</v>
      </c>
      <c r="B10046">
        <v>2.1838899999999999</v>
      </c>
    </row>
    <row r="10047" spans="1:2" x14ac:dyDescent="0.25">
      <c r="A10047">
        <v>10045</v>
      </c>
      <c r="B10047">
        <v>1.8768199999999999</v>
      </c>
    </row>
    <row r="10048" spans="1:2" x14ac:dyDescent="0.25">
      <c r="A10048">
        <v>10046</v>
      </c>
      <c r="B10048">
        <v>1.73942</v>
      </c>
    </row>
    <row r="10049" spans="1:2" x14ac:dyDescent="0.25">
      <c r="A10049">
        <v>10047</v>
      </c>
      <c r="B10049">
        <v>2.33785</v>
      </c>
    </row>
    <row r="10050" spans="1:2" x14ac:dyDescent="0.25">
      <c r="A10050">
        <v>10048</v>
      </c>
      <c r="B10050">
        <v>2.34632</v>
      </c>
    </row>
    <row r="10051" spans="1:2" x14ac:dyDescent="0.25">
      <c r="A10051">
        <v>10049</v>
      </c>
      <c r="B10051">
        <v>2.0621499999999999</v>
      </c>
    </row>
    <row r="10052" spans="1:2" x14ac:dyDescent="0.25">
      <c r="A10052">
        <v>10050</v>
      </c>
      <c r="B10052">
        <v>2.3542999999999998</v>
      </c>
    </row>
    <row r="10053" spans="1:2" x14ac:dyDescent="0.25">
      <c r="A10053">
        <v>10051</v>
      </c>
      <c r="B10053">
        <v>1.8064499999999999</v>
      </c>
    </row>
    <row r="10054" spans="1:2" x14ac:dyDescent="0.25">
      <c r="A10054">
        <v>10052</v>
      </c>
      <c r="B10054">
        <v>2.3477100000000002</v>
      </c>
    </row>
    <row r="10055" spans="1:2" x14ac:dyDescent="0.25">
      <c r="A10055">
        <v>10053</v>
      </c>
      <c r="B10055">
        <v>1.8992199999999999</v>
      </c>
    </row>
    <row r="10056" spans="1:2" x14ac:dyDescent="0.25">
      <c r="A10056">
        <v>10054</v>
      </c>
      <c r="B10056">
        <v>2.1547100000000001</v>
      </c>
    </row>
    <row r="10057" spans="1:2" x14ac:dyDescent="0.25">
      <c r="A10057">
        <v>10055</v>
      </c>
      <c r="B10057">
        <v>1.86433</v>
      </c>
    </row>
    <row r="10058" spans="1:2" x14ac:dyDescent="0.25">
      <c r="A10058">
        <v>10056</v>
      </c>
      <c r="B10058">
        <v>1.87351</v>
      </c>
    </row>
    <row r="10059" spans="1:2" x14ac:dyDescent="0.25">
      <c r="A10059">
        <v>10057</v>
      </c>
      <c r="B10059">
        <v>1.94773</v>
      </c>
    </row>
    <row r="10060" spans="1:2" x14ac:dyDescent="0.25">
      <c r="A10060">
        <v>10058</v>
      </c>
      <c r="B10060">
        <v>1.6997899999999999</v>
      </c>
    </row>
    <row r="10061" spans="1:2" x14ac:dyDescent="0.25">
      <c r="A10061">
        <v>10059</v>
      </c>
      <c r="B10061">
        <v>1.26349</v>
      </c>
    </row>
    <row r="10062" spans="1:2" x14ac:dyDescent="0.25">
      <c r="A10062">
        <v>10060</v>
      </c>
      <c r="B10062">
        <v>1.18462</v>
      </c>
    </row>
    <row r="10063" spans="1:2" x14ac:dyDescent="0.25">
      <c r="A10063">
        <v>10061</v>
      </c>
      <c r="B10063">
        <v>1.0408299999999999</v>
      </c>
    </row>
    <row r="10064" spans="1:2" x14ac:dyDescent="0.25">
      <c r="A10064">
        <v>10062</v>
      </c>
      <c r="B10064">
        <v>1.1511</v>
      </c>
    </row>
    <row r="10065" spans="1:2" x14ac:dyDescent="0.25">
      <c r="A10065">
        <v>10063</v>
      </c>
      <c r="B10065">
        <v>1.27153</v>
      </c>
    </row>
    <row r="10066" spans="1:2" x14ac:dyDescent="0.25">
      <c r="A10066">
        <v>10064</v>
      </c>
      <c r="B10066">
        <v>1.2088099999999999</v>
      </c>
    </row>
    <row r="10067" spans="1:2" x14ac:dyDescent="0.25">
      <c r="A10067">
        <v>10065</v>
      </c>
      <c r="B10067">
        <v>1.46814</v>
      </c>
    </row>
    <row r="10068" spans="1:2" x14ac:dyDescent="0.25">
      <c r="A10068">
        <v>10066</v>
      </c>
      <c r="B10068">
        <v>1.8512999999999999</v>
      </c>
    </row>
    <row r="10069" spans="1:2" x14ac:dyDescent="0.25">
      <c r="A10069">
        <v>10067</v>
      </c>
      <c r="B10069">
        <v>1.93398</v>
      </c>
    </row>
    <row r="10070" spans="1:2" x14ac:dyDescent="0.25">
      <c r="A10070">
        <v>10068</v>
      </c>
      <c r="B10070">
        <v>2.4946100000000002</v>
      </c>
    </row>
    <row r="10071" spans="1:2" x14ac:dyDescent="0.25">
      <c r="A10071">
        <v>10069</v>
      </c>
      <c r="B10071">
        <v>2.6713100000000001</v>
      </c>
    </row>
    <row r="10072" spans="1:2" x14ac:dyDescent="0.25">
      <c r="A10072">
        <v>10070</v>
      </c>
      <c r="B10072">
        <v>2.7517200000000002</v>
      </c>
    </row>
    <row r="10073" spans="1:2" x14ac:dyDescent="0.25">
      <c r="A10073">
        <v>10071</v>
      </c>
      <c r="B10073">
        <v>3.3677199999999998</v>
      </c>
    </row>
    <row r="10074" spans="1:2" x14ac:dyDescent="0.25">
      <c r="A10074">
        <v>10072</v>
      </c>
      <c r="B10074">
        <v>3.9368400000000001</v>
      </c>
    </row>
    <row r="10075" spans="1:2" x14ac:dyDescent="0.25">
      <c r="A10075">
        <v>10073</v>
      </c>
      <c r="B10075">
        <v>3.5535199999999998</v>
      </c>
    </row>
    <row r="10076" spans="1:2" x14ac:dyDescent="0.25">
      <c r="A10076">
        <v>10074</v>
      </c>
      <c r="B10076">
        <v>3.2779500000000001</v>
      </c>
    </row>
    <row r="10077" spans="1:2" x14ac:dyDescent="0.25">
      <c r="A10077">
        <v>10075</v>
      </c>
      <c r="B10077">
        <v>2.7461700000000002</v>
      </c>
    </row>
    <row r="10078" spans="1:2" x14ac:dyDescent="0.25">
      <c r="A10078">
        <v>10076</v>
      </c>
      <c r="B10078">
        <v>3.0602800000000001</v>
      </c>
    </row>
    <row r="10079" spans="1:2" x14ac:dyDescent="0.25">
      <c r="A10079">
        <v>10077</v>
      </c>
      <c r="B10079">
        <v>1.98159</v>
      </c>
    </row>
    <row r="10080" spans="1:2" x14ac:dyDescent="0.25">
      <c r="A10080">
        <v>10078</v>
      </c>
      <c r="B10080">
        <v>1.97505</v>
      </c>
    </row>
    <row r="10081" spans="1:2" x14ac:dyDescent="0.25">
      <c r="A10081">
        <v>10079</v>
      </c>
      <c r="B10081">
        <v>1.7668999999999999</v>
      </c>
    </row>
    <row r="10082" spans="1:2" x14ac:dyDescent="0.25">
      <c r="A10082">
        <v>10080</v>
      </c>
      <c r="B10082">
        <v>2.1124700000000001</v>
      </c>
    </row>
    <row r="10083" spans="1:2" x14ac:dyDescent="0.25">
      <c r="A10083">
        <v>10081</v>
      </c>
      <c r="B10083">
        <v>2.5617999999999999</v>
      </c>
    </row>
    <row r="10084" spans="1:2" x14ac:dyDescent="0.25">
      <c r="A10084">
        <v>10082</v>
      </c>
      <c r="B10084">
        <v>2.9437199999999999</v>
      </c>
    </row>
    <row r="10085" spans="1:2" x14ac:dyDescent="0.25">
      <c r="A10085">
        <v>10083</v>
      </c>
      <c r="B10085">
        <v>3.4613200000000002</v>
      </c>
    </row>
    <row r="10086" spans="1:2" x14ac:dyDescent="0.25">
      <c r="A10086">
        <v>10084</v>
      </c>
      <c r="B10086">
        <v>3.07802</v>
      </c>
    </row>
    <row r="10087" spans="1:2" x14ac:dyDescent="0.25">
      <c r="A10087">
        <v>10085</v>
      </c>
      <c r="B10087">
        <v>2.7793600000000001</v>
      </c>
    </row>
    <row r="10088" spans="1:2" x14ac:dyDescent="0.25">
      <c r="A10088">
        <v>10086</v>
      </c>
      <c r="B10088">
        <v>3.75047</v>
      </c>
    </row>
    <row r="10089" spans="1:2" x14ac:dyDescent="0.25">
      <c r="A10089">
        <v>10087</v>
      </c>
      <c r="B10089">
        <v>2.40503</v>
      </c>
    </row>
    <row r="10090" spans="1:2" x14ac:dyDescent="0.25">
      <c r="A10090">
        <v>10088</v>
      </c>
      <c r="B10090">
        <v>2.0344799999999998</v>
      </c>
    </row>
    <row r="10091" spans="1:2" x14ac:dyDescent="0.25">
      <c r="A10091">
        <v>10089</v>
      </c>
      <c r="B10091">
        <v>1.4911300000000001</v>
      </c>
    </row>
    <row r="10092" spans="1:2" x14ac:dyDescent="0.25">
      <c r="A10092">
        <v>10090</v>
      </c>
      <c r="B10092">
        <v>1.3096300000000001</v>
      </c>
    </row>
    <row r="10093" spans="1:2" x14ac:dyDescent="0.25">
      <c r="A10093">
        <v>10091</v>
      </c>
      <c r="B10093">
        <v>1.34457</v>
      </c>
    </row>
    <row r="10094" spans="1:2" x14ac:dyDescent="0.25">
      <c r="A10094">
        <v>10092</v>
      </c>
      <c r="B10094">
        <v>1.6263399999999999</v>
      </c>
    </row>
    <row r="10095" spans="1:2" x14ac:dyDescent="0.25">
      <c r="A10095">
        <v>10093</v>
      </c>
      <c r="B10095">
        <v>2.8967800000000001</v>
      </c>
    </row>
    <row r="10096" spans="1:2" x14ac:dyDescent="0.25">
      <c r="A10096">
        <v>10094</v>
      </c>
      <c r="B10096">
        <v>4.0507400000000002</v>
      </c>
    </row>
    <row r="10097" spans="1:2" x14ac:dyDescent="0.25">
      <c r="A10097">
        <v>10095</v>
      </c>
      <c r="B10097">
        <v>3.6191499999999999</v>
      </c>
    </row>
    <row r="10098" spans="1:2" x14ac:dyDescent="0.25">
      <c r="A10098">
        <v>10096</v>
      </c>
      <c r="B10098">
        <v>3.7787099999999998</v>
      </c>
    </row>
    <row r="10099" spans="1:2" x14ac:dyDescent="0.25">
      <c r="A10099">
        <v>10097</v>
      </c>
      <c r="B10099">
        <v>4.9192900000000002</v>
      </c>
    </row>
    <row r="10100" spans="1:2" x14ac:dyDescent="0.25">
      <c r="A10100">
        <v>10098</v>
      </c>
      <c r="B10100">
        <v>3.3625600000000002</v>
      </c>
    </row>
    <row r="10101" spans="1:2" x14ac:dyDescent="0.25">
      <c r="A10101">
        <v>10099</v>
      </c>
      <c r="B10101">
        <v>4.20784</v>
      </c>
    </row>
    <row r="10102" spans="1:2" x14ac:dyDescent="0.25">
      <c r="A10102">
        <v>10100</v>
      </c>
      <c r="B10102">
        <v>3.3952800000000001</v>
      </c>
    </row>
    <row r="10103" spans="1:2" x14ac:dyDescent="0.25">
      <c r="A10103">
        <v>10101</v>
      </c>
      <c r="B10103">
        <v>3.5204599999999999</v>
      </c>
    </row>
    <row r="10104" spans="1:2" x14ac:dyDescent="0.25">
      <c r="A10104">
        <v>10102</v>
      </c>
      <c r="B10104">
        <v>2.96353</v>
      </c>
    </row>
    <row r="10105" spans="1:2" x14ac:dyDescent="0.25">
      <c r="A10105">
        <v>10103</v>
      </c>
      <c r="B10105">
        <v>2.2617099999999999</v>
      </c>
    </row>
    <row r="10106" spans="1:2" x14ac:dyDescent="0.25">
      <c r="A10106">
        <v>10104</v>
      </c>
      <c r="B10106">
        <v>1.8753200000000001</v>
      </c>
    </row>
    <row r="10107" spans="1:2" x14ac:dyDescent="0.25">
      <c r="A10107">
        <v>10105</v>
      </c>
      <c r="B10107">
        <v>1.7820800000000001</v>
      </c>
    </row>
    <row r="10108" spans="1:2" x14ac:dyDescent="0.25">
      <c r="A10108">
        <v>10106</v>
      </c>
      <c r="B10108">
        <v>1.2250000000000001</v>
      </c>
    </row>
    <row r="10109" spans="1:2" x14ac:dyDescent="0.25">
      <c r="A10109">
        <v>10107</v>
      </c>
      <c r="B10109">
        <v>1.1829099999999999</v>
      </c>
    </row>
    <row r="10110" spans="1:2" x14ac:dyDescent="0.25">
      <c r="A10110">
        <v>10108</v>
      </c>
      <c r="B10110">
        <v>1.41933</v>
      </c>
    </row>
    <row r="10111" spans="1:2" x14ac:dyDescent="0.25">
      <c r="A10111">
        <v>10109</v>
      </c>
      <c r="B10111">
        <v>1.49969</v>
      </c>
    </row>
    <row r="10112" spans="1:2" x14ac:dyDescent="0.25">
      <c r="A10112">
        <v>10110</v>
      </c>
      <c r="B10112">
        <v>1.40516</v>
      </c>
    </row>
    <row r="10113" spans="1:2" x14ac:dyDescent="0.25">
      <c r="A10113">
        <v>10111</v>
      </c>
      <c r="B10113">
        <v>3.3650699999999998</v>
      </c>
    </row>
    <row r="10114" spans="1:2" x14ac:dyDescent="0.25">
      <c r="A10114">
        <v>10112</v>
      </c>
      <c r="B10114">
        <v>1.1785300000000001</v>
      </c>
    </row>
    <row r="10115" spans="1:2" x14ac:dyDescent="0.25">
      <c r="A10115">
        <v>10113</v>
      </c>
      <c r="B10115">
        <v>2.9747699999999999</v>
      </c>
    </row>
    <row r="10116" spans="1:2" x14ac:dyDescent="0.25">
      <c r="A10116">
        <v>10114</v>
      </c>
      <c r="B10116">
        <v>3.31609</v>
      </c>
    </row>
    <row r="10117" spans="1:2" x14ac:dyDescent="0.25">
      <c r="A10117">
        <v>10115</v>
      </c>
      <c r="B10117">
        <v>2.94692</v>
      </c>
    </row>
    <row r="10118" spans="1:2" x14ac:dyDescent="0.25">
      <c r="A10118">
        <v>10116</v>
      </c>
      <c r="B10118">
        <v>3.3336899999999998</v>
      </c>
    </row>
    <row r="10119" spans="1:2" x14ac:dyDescent="0.25">
      <c r="A10119">
        <v>10117</v>
      </c>
      <c r="B10119">
        <v>2.0432299999999999</v>
      </c>
    </row>
    <row r="10120" spans="1:2" x14ac:dyDescent="0.25">
      <c r="A10120">
        <v>10118</v>
      </c>
      <c r="B10120">
        <v>1.9464600000000001</v>
      </c>
    </row>
    <row r="10121" spans="1:2" x14ac:dyDescent="0.25">
      <c r="A10121">
        <v>10119</v>
      </c>
      <c r="B10121">
        <v>1.24004</v>
      </c>
    </row>
    <row r="10122" spans="1:2" x14ac:dyDescent="0.25">
      <c r="A10122">
        <v>10120</v>
      </c>
      <c r="B10122">
        <v>2.1709999999999998</v>
      </c>
    </row>
    <row r="10123" spans="1:2" x14ac:dyDescent="0.25">
      <c r="A10123">
        <v>10121</v>
      </c>
      <c r="B10123">
        <v>2.62242</v>
      </c>
    </row>
    <row r="10124" spans="1:2" x14ac:dyDescent="0.25">
      <c r="A10124">
        <v>10122</v>
      </c>
      <c r="B10124">
        <v>3.3327800000000001</v>
      </c>
    </row>
    <row r="10125" spans="1:2" x14ac:dyDescent="0.25">
      <c r="A10125">
        <v>10123</v>
      </c>
      <c r="B10125">
        <v>3.0485600000000002</v>
      </c>
    </row>
    <row r="10126" spans="1:2" x14ac:dyDescent="0.25">
      <c r="A10126">
        <v>10124</v>
      </c>
      <c r="B10126">
        <v>3.1160299999999999</v>
      </c>
    </row>
    <row r="10127" spans="1:2" x14ac:dyDescent="0.25">
      <c r="A10127">
        <v>10125</v>
      </c>
      <c r="B10127">
        <v>2.7613300000000001</v>
      </c>
    </row>
    <row r="10128" spans="1:2" x14ac:dyDescent="0.25">
      <c r="A10128">
        <v>10126</v>
      </c>
      <c r="B10128">
        <v>3.4567199999999998</v>
      </c>
    </row>
    <row r="10129" spans="1:2" x14ac:dyDescent="0.25">
      <c r="A10129">
        <v>10127</v>
      </c>
      <c r="B10129">
        <v>2.5769799999999998</v>
      </c>
    </row>
    <row r="10130" spans="1:2" x14ac:dyDescent="0.25">
      <c r="A10130">
        <v>10128</v>
      </c>
      <c r="B10130">
        <v>1.91092</v>
      </c>
    </row>
    <row r="10131" spans="1:2" x14ac:dyDescent="0.25">
      <c r="A10131">
        <v>10129</v>
      </c>
      <c r="B10131">
        <v>2.6280000000000001</v>
      </c>
    </row>
    <row r="10132" spans="1:2" x14ac:dyDescent="0.25">
      <c r="A10132">
        <v>10130</v>
      </c>
      <c r="B10132">
        <v>2.5238299999999998</v>
      </c>
    </row>
    <row r="10133" spans="1:2" x14ac:dyDescent="0.25">
      <c r="A10133">
        <v>10131</v>
      </c>
      <c r="B10133">
        <v>2.31731</v>
      </c>
    </row>
    <row r="10134" spans="1:2" x14ac:dyDescent="0.25">
      <c r="A10134">
        <v>10132</v>
      </c>
      <c r="B10134">
        <v>2.0357699999999999</v>
      </c>
    </row>
    <row r="10135" spans="1:2" x14ac:dyDescent="0.25">
      <c r="A10135">
        <v>10133</v>
      </c>
      <c r="B10135">
        <v>1.57535</v>
      </c>
    </row>
    <row r="10136" spans="1:2" x14ac:dyDescent="0.25">
      <c r="A10136">
        <v>10134</v>
      </c>
      <c r="B10136">
        <v>1.96224</v>
      </c>
    </row>
    <row r="10137" spans="1:2" x14ac:dyDescent="0.25">
      <c r="A10137">
        <v>10135</v>
      </c>
      <c r="B10137">
        <v>2.0407500000000001</v>
      </c>
    </row>
    <row r="10138" spans="1:2" x14ac:dyDescent="0.25">
      <c r="A10138">
        <v>10136</v>
      </c>
      <c r="B10138">
        <v>1.8519000000000001</v>
      </c>
    </row>
    <row r="10139" spans="1:2" x14ac:dyDescent="0.25">
      <c r="A10139">
        <v>10137</v>
      </c>
      <c r="B10139">
        <v>1.74227</v>
      </c>
    </row>
    <row r="10140" spans="1:2" x14ac:dyDescent="0.25">
      <c r="A10140">
        <v>10138</v>
      </c>
      <c r="B10140">
        <v>2.1052499999999998</v>
      </c>
    </row>
    <row r="10141" spans="1:2" x14ac:dyDescent="0.25">
      <c r="A10141">
        <v>10139</v>
      </c>
      <c r="B10141">
        <v>1.972</v>
      </c>
    </row>
    <row r="10142" spans="1:2" x14ac:dyDescent="0.25">
      <c r="A10142">
        <v>10140</v>
      </c>
      <c r="B10142">
        <v>1.57945</v>
      </c>
    </row>
    <row r="10143" spans="1:2" x14ac:dyDescent="0.25">
      <c r="A10143">
        <v>10141</v>
      </c>
      <c r="B10143">
        <v>1.923</v>
      </c>
    </row>
    <row r="10144" spans="1:2" x14ac:dyDescent="0.25">
      <c r="A10144">
        <v>10142</v>
      </c>
      <c r="B10144">
        <v>2.0032000000000001</v>
      </c>
    </row>
    <row r="10145" spans="1:2" x14ac:dyDescent="0.25">
      <c r="A10145">
        <v>10143</v>
      </c>
      <c r="B10145">
        <v>1.8808499999999999</v>
      </c>
    </row>
    <row r="10146" spans="1:2" x14ac:dyDescent="0.25">
      <c r="A10146">
        <v>10144</v>
      </c>
      <c r="B10146">
        <v>1.70356</v>
      </c>
    </row>
    <row r="10147" spans="1:2" x14ac:dyDescent="0.25">
      <c r="A10147">
        <v>10145</v>
      </c>
      <c r="B10147">
        <v>1.51301</v>
      </c>
    </row>
    <row r="10148" spans="1:2" x14ac:dyDescent="0.25">
      <c r="A10148">
        <v>10146</v>
      </c>
      <c r="B10148">
        <v>1.5909199999999999</v>
      </c>
    </row>
    <row r="10149" spans="1:2" x14ac:dyDescent="0.25">
      <c r="A10149">
        <v>10147</v>
      </c>
      <c r="B10149">
        <v>1.4941</v>
      </c>
    </row>
    <row r="10150" spans="1:2" x14ac:dyDescent="0.25">
      <c r="A10150">
        <v>10148</v>
      </c>
      <c r="B10150">
        <v>1.33287</v>
      </c>
    </row>
    <row r="10151" spans="1:2" x14ac:dyDescent="0.25">
      <c r="A10151">
        <v>10149</v>
      </c>
      <c r="B10151">
        <v>1.5205</v>
      </c>
    </row>
    <row r="10152" spans="1:2" x14ac:dyDescent="0.25">
      <c r="A10152">
        <v>10150</v>
      </c>
      <c r="B10152">
        <v>1.37069</v>
      </c>
    </row>
    <row r="10153" spans="1:2" x14ac:dyDescent="0.25">
      <c r="A10153">
        <v>10151</v>
      </c>
      <c r="B10153">
        <v>1.5685500000000001</v>
      </c>
    </row>
    <row r="10154" spans="1:2" x14ac:dyDescent="0.25">
      <c r="A10154">
        <v>10152</v>
      </c>
      <c r="B10154">
        <v>1.32023</v>
      </c>
    </row>
    <row r="10155" spans="1:2" x14ac:dyDescent="0.25">
      <c r="A10155">
        <v>10153</v>
      </c>
      <c r="B10155">
        <v>1.3285</v>
      </c>
    </row>
    <row r="10156" spans="1:2" x14ac:dyDescent="0.25">
      <c r="A10156">
        <v>10154</v>
      </c>
      <c r="B10156">
        <v>1.3337600000000001</v>
      </c>
    </row>
    <row r="10157" spans="1:2" x14ac:dyDescent="0.25">
      <c r="A10157">
        <v>10155</v>
      </c>
      <c r="B10157">
        <v>1.41909</v>
      </c>
    </row>
    <row r="10158" spans="1:2" x14ac:dyDescent="0.25">
      <c r="A10158">
        <v>10156</v>
      </c>
      <c r="B10158">
        <v>1.32992</v>
      </c>
    </row>
    <row r="10159" spans="1:2" x14ac:dyDescent="0.25">
      <c r="A10159">
        <v>10157</v>
      </c>
      <c r="B10159">
        <v>1.41144</v>
      </c>
    </row>
    <row r="10160" spans="1:2" x14ac:dyDescent="0.25">
      <c r="A10160">
        <v>10158</v>
      </c>
      <c r="B10160">
        <v>1.2684200000000001</v>
      </c>
    </row>
    <row r="10161" spans="1:2" x14ac:dyDescent="0.25">
      <c r="A10161">
        <v>10159</v>
      </c>
      <c r="B10161">
        <v>1.23736</v>
      </c>
    </row>
    <row r="10162" spans="1:2" x14ac:dyDescent="0.25">
      <c r="A10162">
        <v>10160</v>
      </c>
      <c r="B10162">
        <v>1.2076899999999999</v>
      </c>
    </row>
    <row r="10163" spans="1:2" x14ac:dyDescent="0.25">
      <c r="A10163">
        <v>10161</v>
      </c>
      <c r="B10163">
        <v>1.2325299999999999</v>
      </c>
    </row>
    <row r="10164" spans="1:2" x14ac:dyDescent="0.25">
      <c r="A10164">
        <v>10162</v>
      </c>
      <c r="B10164">
        <v>1.2317400000000001</v>
      </c>
    </row>
    <row r="10165" spans="1:2" x14ac:dyDescent="0.25">
      <c r="A10165">
        <v>10163</v>
      </c>
      <c r="B10165">
        <v>1.2631699999999999</v>
      </c>
    </row>
    <row r="10166" spans="1:2" x14ac:dyDescent="0.25">
      <c r="A10166">
        <v>10164</v>
      </c>
      <c r="B10166">
        <v>1.2416700000000001</v>
      </c>
    </row>
    <row r="10167" spans="1:2" x14ac:dyDescent="0.25">
      <c r="A10167">
        <v>10165</v>
      </c>
      <c r="B10167">
        <v>1.23976</v>
      </c>
    </row>
    <row r="10168" spans="1:2" x14ac:dyDescent="0.25">
      <c r="A10168">
        <v>10166</v>
      </c>
      <c r="B10168">
        <v>1.2918799999999999</v>
      </c>
    </row>
    <row r="10169" spans="1:2" x14ac:dyDescent="0.25">
      <c r="A10169">
        <v>10167</v>
      </c>
      <c r="B10169">
        <v>1.2186300000000001</v>
      </c>
    </row>
    <row r="10170" spans="1:2" x14ac:dyDescent="0.25">
      <c r="A10170">
        <v>10168</v>
      </c>
      <c r="B10170">
        <v>1.2165900000000001</v>
      </c>
    </row>
    <row r="10171" spans="1:2" x14ac:dyDescent="0.25">
      <c r="A10171">
        <v>10169</v>
      </c>
      <c r="B10171">
        <v>1.2176100000000001</v>
      </c>
    </row>
    <row r="10172" spans="1:2" x14ac:dyDescent="0.25">
      <c r="A10172">
        <v>10170</v>
      </c>
      <c r="B10172">
        <v>1.39056</v>
      </c>
    </row>
    <row r="10173" spans="1:2" x14ac:dyDescent="0.25">
      <c r="A10173">
        <v>10171</v>
      </c>
      <c r="B10173">
        <v>1.89341</v>
      </c>
    </row>
    <row r="10174" spans="1:2" x14ac:dyDescent="0.25">
      <c r="A10174">
        <v>10172</v>
      </c>
      <c r="B10174">
        <v>1.7740499999999999</v>
      </c>
    </row>
    <row r="10175" spans="1:2" x14ac:dyDescent="0.25">
      <c r="A10175">
        <v>10173</v>
      </c>
      <c r="B10175">
        <v>2.47818</v>
      </c>
    </row>
    <row r="10176" spans="1:2" x14ac:dyDescent="0.25">
      <c r="A10176">
        <v>10174</v>
      </c>
      <c r="B10176">
        <v>2.4220700000000002</v>
      </c>
    </row>
    <row r="10177" spans="1:2" x14ac:dyDescent="0.25">
      <c r="A10177">
        <v>10175</v>
      </c>
      <c r="B10177">
        <v>2.7120500000000001</v>
      </c>
    </row>
    <row r="10178" spans="1:2" x14ac:dyDescent="0.25">
      <c r="A10178">
        <v>10176</v>
      </c>
      <c r="B10178">
        <v>2.0559599999999998</v>
      </c>
    </row>
    <row r="10179" spans="1:2" x14ac:dyDescent="0.25">
      <c r="A10179">
        <v>10177</v>
      </c>
      <c r="B10179">
        <v>1.7769900000000001</v>
      </c>
    </row>
    <row r="10180" spans="1:2" x14ac:dyDescent="0.25">
      <c r="A10180">
        <v>10178</v>
      </c>
      <c r="B10180">
        <v>2.4497599999999999</v>
      </c>
    </row>
    <row r="10181" spans="1:2" x14ac:dyDescent="0.25">
      <c r="A10181">
        <v>10179</v>
      </c>
      <c r="B10181">
        <v>2.25278</v>
      </c>
    </row>
    <row r="10182" spans="1:2" x14ac:dyDescent="0.25">
      <c r="A10182">
        <v>10180</v>
      </c>
      <c r="B10182">
        <v>2.3640099999999999</v>
      </c>
    </row>
    <row r="10183" spans="1:2" x14ac:dyDescent="0.25">
      <c r="A10183">
        <v>10181</v>
      </c>
      <c r="B10183">
        <v>2.8541300000000001</v>
      </c>
    </row>
    <row r="10184" spans="1:2" x14ac:dyDescent="0.25">
      <c r="A10184">
        <v>10182</v>
      </c>
      <c r="B10184">
        <v>2.4710100000000002</v>
      </c>
    </row>
    <row r="10185" spans="1:2" x14ac:dyDescent="0.25">
      <c r="A10185">
        <v>10183</v>
      </c>
      <c r="B10185">
        <v>2.8506100000000001</v>
      </c>
    </row>
    <row r="10186" spans="1:2" x14ac:dyDescent="0.25">
      <c r="A10186">
        <v>10184</v>
      </c>
      <c r="B10186">
        <v>3.1378499999999998</v>
      </c>
    </row>
    <row r="10187" spans="1:2" x14ac:dyDescent="0.25">
      <c r="A10187">
        <v>10185</v>
      </c>
      <c r="B10187">
        <v>2.3807800000000001</v>
      </c>
    </row>
    <row r="10188" spans="1:2" x14ac:dyDescent="0.25">
      <c r="A10188">
        <v>10186</v>
      </c>
      <c r="B10188">
        <v>2.0000499999999999</v>
      </c>
    </row>
    <row r="10189" spans="1:2" x14ac:dyDescent="0.25">
      <c r="A10189">
        <v>10187</v>
      </c>
      <c r="B10189">
        <v>1.7699199999999999</v>
      </c>
    </row>
    <row r="10190" spans="1:2" x14ac:dyDescent="0.25">
      <c r="A10190">
        <v>10188</v>
      </c>
      <c r="B10190">
        <v>1.5578700000000001</v>
      </c>
    </row>
    <row r="10191" spans="1:2" x14ac:dyDescent="0.25">
      <c r="A10191">
        <v>10189</v>
      </c>
      <c r="B10191">
        <v>1.4166000000000001</v>
      </c>
    </row>
    <row r="10192" spans="1:2" x14ac:dyDescent="0.25">
      <c r="A10192">
        <v>10190</v>
      </c>
      <c r="B10192">
        <v>1.6861600000000001</v>
      </c>
    </row>
    <row r="10193" spans="1:2" x14ac:dyDescent="0.25">
      <c r="A10193">
        <v>10191</v>
      </c>
      <c r="B10193">
        <v>1.80331</v>
      </c>
    </row>
    <row r="10194" spans="1:2" x14ac:dyDescent="0.25">
      <c r="A10194">
        <v>10192</v>
      </c>
      <c r="B10194">
        <v>1.6251199999999999</v>
      </c>
    </row>
    <row r="10195" spans="1:2" x14ac:dyDescent="0.25">
      <c r="A10195">
        <v>10193</v>
      </c>
      <c r="B10195">
        <v>2.15564</v>
      </c>
    </row>
    <row r="10196" spans="1:2" x14ac:dyDescent="0.25">
      <c r="A10196">
        <v>10194</v>
      </c>
      <c r="B10196">
        <v>2.54704</v>
      </c>
    </row>
    <row r="10197" spans="1:2" x14ac:dyDescent="0.25">
      <c r="A10197">
        <v>10195</v>
      </c>
      <c r="B10197">
        <v>3.3862399999999999</v>
      </c>
    </row>
    <row r="10198" spans="1:2" x14ac:dyDescent="0.25">
      <c r="A10198">
        <v>10196</v>
      </c>
      <c r="B10198">
        <v>4.2323399999999998</v>
      </c>
    </row>
    <row r="10199" spans="1:2" x14ac:dyDescent="0.25">
      <c r="A10199">
        <v>10197</v>
      </c>
      <c r="B10199">
        <v>4.9017400000000002</v>
      </c>
    </row>
    <row r="10200" spans="1:2" x14ac:dyDescent="0.25">
      <c r="A10200">
        <v>10198</v>
      </c>
      <c r="B10200">
        <v>3.3444500000000001</v>
      </c>
    </row>
    <row r="10201" spans="1:2" x14ac:dyDescent="0.25">
      <c r="A10201">
        <v>10199</v>
      </c>
      <c r="B10201">
        <v>3.3453499999999998</v>
      </c>
    </row>
    <row r="10202" spans="1:2" x14ac:dyDescent="0.25">
      <c r="A10202">
        <v>10200</v>
      </c>
      <c r="B10202">
        <v>1.65967</v>
      </c>
    </row>
    <row r="10203" spans="1:2" x14ac:dyDescent="0.25">
      <c r="A10203">
        <v>10201</v>
      </c>
      <c r="B10203">
        <v>1.24868</v>
      </c>
    </row>
    <row r="10204" spans="1:2" x14ac:dyDescent="0.25">
      <c r="A10204">
        <v>10202</v>
      </c>
      <c r="B10204">
        <v>2.0807000000000002</v>
      </c>
    </row>
    <row r="10205" spans="1:2" x14ac:dyDescent="0.25">
      <c r="A10205">
        <v>10203</v>
      </c>
      <c r="B10205">
        <v>2.8595299999999999</v>
      </c>
    </row>
    <row r="10206" spans="1:2" x14ac:dyDescent="0.25">
      <c r="A10206">
        <v>10204</v>
      </c>
      <c r="B10206">
        <v>2.7296399999999998</v>
      </c>
    </row>
    <row r="10207" spans="1:2" x14ac:dyDescent="0.25">
      <c r="A10207">
        <v>10205</v>
      </c>
      <c r="B10207">
        <v>2.5378799999999999</v>
      </c>
    </row>
    <row r="10208" spans="1:2" x14ac:dyDescent="0.25">
      <c r="A10208">
        <v>10206</v>
      </c>
      <c r="B10208">
        <v>2.1025399999999999</v>
      </c>
    </row>
    <row r="10209" spans="1:2" x14ac:dyDescent="0.25">
      <c r="A10209">
        <v>10207</v>
      </c>
      <c r="B10209">
        <v>1.52437</v>
      </c>
    </row>
    <row r="10210" spans="1:2" x14ac:dyDescent="0.25">
      <c r="A10210">
        <v>10208</v>
      </c>
      <c r="B10210">
        <v>1.6331</v>
      </c>
    </row>
    <row r="10211" spans="1:2" x14ac:dyDescent="0.25">
      <c r="A10211">
        <v>10209</v>
      </c>
      <c r="B10211">
        <v>1.5278799999999999</v>
      </c>
    </row>
    <row r="10212" spans="1:2" x14ac:dyDescent="0.25">
      <c r="A10212">
        <v>10210</v>
      </c>
      <c r="B10212">
        <v>1.4783599999999999</v>
      </c>
    </row>
    <row r="10213" spans="1:2" x14ac:dyDescent="0.25">
      <c r="A10213">
        <v>10211</v>
      </c>
      <c r="B10213">
        <v>1.9836</v>
      </c>
    </row>
    <row r="10214" spans="1:2" x14ac:dyDescent="0.25">
      <c r="A10214">
        <v>10212</v>
      </c>
      <c r="B10214">
        <v>2.1984400000000002</v>
      </c>
    </row>
    <row r="10215" spans="1:2" x14ac:dyDescent="0.25">
      <c r="A10215">
        <v>10213</v>
      </c>
      <c r="B10215">
        <v>2.1658200000000001</v>
      </c>
    </row>
    <row r="10216" spans="1:2" x14ac:dyDescent="0.25">
      <c r="A10216">
        <v>10214</v>
      </c>
      <c r="B10216">
        <v>1.98369</v>
      </c>
    </row>
    <row r="10217" spans="1:2" x14ac:dyDescent="0.25">
      <c r="A10217">
        <v>10215</v>
      </c>
      <c r="B10217">
        <v>2.1740599999999999</v>
      </c>
    </row>
    <row r="10218" spans="1:2" x14ac:dyDescent="0.25">
      <c r="A10218">
        <v>10216</v>
      </c>
      <c r="B10218">
        <v>2.5191400000000002</v>
      </c>
    </row>
    <row r="10219" spans="1:2" x14ac:dyDescent="0.25">
      <c r="A10219">
        <v>10217</v>
      </c>
      <c r="B10219">
        <v>2.7384900000000001</v>
      </c>
    </row>
    <row r="10220" spans="1:2" x14ac:dyDescent="0.25">
      <c r="A10220">
        <v>10218</v>
      </c>
      <c r="B10220">
        <v>1.92367</v>
      </c>
    </row>
    <row r="10221" spans="1:2" x14ac:dyDescent="0.25">
      <c r="A10221">
        <v>10219</v>
      </c>
      <c r="B10221">
        <v>1.5320800000000001</v>
      </c>
    </row>
    <row r="10222" spans="1:2" x14ac:dyDescent="0.25">
      <c r="A10222">
        <v>10220</v>
      </c>
      <c r="B10222">
        <v>1.6979299999999999</v>
      </c>
    </row>
    <row r="10223" spans="1:2" x14ac:dyDescent="0.25">
      <c r="A10223">
        <v>10221</v>
      </c>
      <c r="B10223">
        <v>2.6696200000000001</v>
      </c>
    </row>
    <row r="10224" spans="1:2" x14ac:dyDescent="0.25">
      <c r="A10224">
        <v>10222</v>
      </c>
      <c r="B10224">
        <v>1.7484200000000001</v>
      </c>
    </row>
    <row r="10225" spans="1:2" x14ac:dyDescent="0.25">
      <c r="A10225">
        <v>10223</v>
      </c>
      <c r="B10225">
        <v>1.35663</v>
      </c>
    </row>
    <row r="10226" spans="1:2" x14ac:dyDescent="0.25">
      <c r="A10226">
        <v>10224</v>
      </c>
      <c r="B10226">
        <v>1.24282</v>
      </c>
    </row>
    <row r="10227" spans="1:2" x14ac:dyDescent="0.25">
      <c r="A10227">
        <v>10225</v>
      </c>
      <c r="B10227">
        <v>1.33186</v>
      </c>
    </row>
    <row r="10228" spans="1:2" x14ac:dyDescent="0.25">
      <c r="A10228">
        <v>10226</v>
      </c>
      <c r="B10228">
        <v>1.52319</v>
      </c>
    </row>
    <row r="10229" spans="1:2" x14ac:dyDescent="0.25">
      <c r="A10229">
        <v>10227</v>
      </c>
      <c r="B10229">
        <v>1.3744099999999999</v>
      </c>
    </row>
    <row r="10230" spans="1:2" x14ac:dyDescent="0.25">
      <c r="A10230">
        <v>10228</v>
      </c>
      <c r="B10230">
        <v>1.3485100000000001</v>
      </c>
    </row>
    <row r="10231" spans="1:2" x14ac:dyDescent="0.25">
      <c r="A10231">
        <v>10229</v>
      </c>
      <c r="B10231">
        <v>1.4200200000000001</v>
      </c>
    </row>
    <row r="10232" spans="1:2" x14ac:dyDescent="0.25">
      <c r="A10232">
        <v>10230</v>
      </c>
      <c r="B10232">
        <v>1.54047</v>
      </c>
    </row>
    <row r="10233" spans="1:2" x14ac:dyDescent="0.25">
      <c r="A10233">
        <v>10231</v>
      </c>
      <c r="B10233">
        <v>1.5173099999999999</v>
      </c>
    </row>
    <row r="10234" spans="1:2" x14ac:dyDescent="0.25">
      <c r="A10234">
        <v>10232</v>
      </c>
      <c r="B10234">
        <v>1.56517</v>
      </c>
    </row>
    <row r="10235" spans="1:2" x14ac:dyDescent="0.25">
      <c r="A10235">
        <v>10233</v>
      </c>
      <c r="B10235">
        <v>1.4418899999999999</v>
      </c>
    </row>
    <row r="10236" spans="1:2" x14ac:dyDescent="0.25">
      <c r="A10236">
        <v>10234</v>
      </c>
      <c r="B10236">
        <v>1.4702500000000001</v>
      </c>
    </row>
    <row r="10237" spans="1:2" x14ac:dyDescent="0.25">
      <c r="A10237">
        <v>10235</v>
      </c>
      <c r="B10237">
        <v>2.4312</v>
      </c>
    </row>
    <row r="10238" spans="1:2" x14ac:dyDescent="0.25">
      <c r="A10238">
        <v>10236</v>
      </c>
      <c r="B10238">
        <v>3.1630199999999999</v>
      </c>
    </row>
    <row r="10239" spans="1:2" x14ac:dyDescent="0.25">
      <c r="A10239">
        <v>10237</v>
      </c>
      <c r="B10239">
        <v>2.8116599999999998</v>
      </c>
    </row>
    <row r="10240" spans="1:2" x14ac:dyDescent="0.25">
      <c r="A10240">
        <v>10238</v>
      </c>
      <c r="B10240">
        <v>2.24478</v>
      </c>
    </row>
    <row r="10241" spans="1:2" x14ac:dyDescent="0.25">
      <c r="A10241">
        <v>10239</v>
      </c>
      <c r="B10241">
        <v>1.8085899999999999</v>
      </c>
    </row>
    <row r="10242" spans="1:2" x14ac:dyDescent="0.25">
      <c r="A10242">
        <v>10240</v>
      </c>
      <c r="B10242">
        <v>1.7959099999999999</v>
      </c>
    </row>
    <row r="10243" spans="1:2" x14ac:dyDescent="0.25">
      <c r="A10243">
        <v>10241</v>
      </c>
      <c r="B10243">
        <v>2.1865399999999999</v>
      </c>
    </row>
    <row r="10244" spans="1:2" x14ac:dyDescent="0.25">
      <c r="A10244">
        <v>10242</v>
      </c>
      <c r="B10244">
        <v>2.4233600000000002</v>
      </c>
    </row>
    <row r="10245" spans="1:2" x14ac:dyDescent="0.25">
      <c r="A10245">
        <v>10243</v>
      </c>
      <c r="B10245">
        <v>2.9933700000000001</v>
      </c>
    </row>
    <row r="10246" spans="1:2" x14ac:dyDescent="0.25">
      <c r="A10246">
        <v>10244</v>
      </c>
      <c r="B10246">
        <v>2.4825200000000001</v>
      </c>
    </row>
    <row r="10247" spans="1:2" x14ac:dyDescent="0.25">
      <c r="A10247">
        <v>10245</v>
      </c>
      <c r="B10247">
        <v>2.9338000000000002</v>
      </c>
    </row>
    <row r="10248" spans="1:2" x14ac:dyDescent="0.25">
      <c r="A10248">
        <v>10246</v>
      </c>
      <c r="B10248">
        <v>2.8816199999999998</v>
      </c>
    </row>
    <row r="10249" spans="1:2" x14ac:dyDescent="0.25">
      <c r="A10249">
        <v>10247</v>
      </c>
      <c r="B10249">
        <v>2.4369299999999998</v>
      </c>
    </row>
    <row r="10250" spans="1:2" x14ac:dyDescent="0.25">
      <c r="A10250">
        <v>10248</v>
      </c>
      <c r="B10250">
        <v>2.2547600000000001</v>
      </c>
    </row>
    <row r="10251" spans="1:2" x14ac:dyDescent="0.25">
      <c r="A10251">
        <v>10249</v>
      </c>
      <c r="B10251">
        <v>2.3204500000000001</v>
      </c>
    </row>
    <row r="10252" spans="1:2" x14ac:dyDescent="0.25">
      <c r="A10252">
        <v>10250</v>
      </c>
      <c r="B10252">
        <v>2.0753599999999999</v>
      </c>
    </row>
    <row r="10253" spans="1:2" x14ac:dyDescent="0.25">
      <c r="A10253">
        <v>10251</v>
      </c>
      <c r="B10253">
        <v>2.5801500000000002</v>
      </c>
    </row>
    <row r="10254" spans="1:2" x14ac:dyDescent="0.25">
      <c r="A10254">
        <v>10252</v>
      </c>
      <c r="B10254">
        <v>2.1531600000000002</v>
      </c>
    </row>
    <row r="10255" spans="1:2" x14ac:dyDescent="0.25">
      <c r="A10255">
        <v>10253</v>
      </c>
      <c r="B10255">
        <v>1.8384499999999999</v>
      </c>
    </row>
    <row r="10256" spans="1:2" x14ac:dyDescent="0.25">
      <c r="A10256">
        <v>10254</v>
      </c>
      <c r="B10256">
        <v>2.2511899999999998</v>
      </c>
    </row>
    <row r="10257" spans="1:2" x14ac:dyDescent="0.25">
      <c r="A10257">
        <v>10255</v>
      </c>
      <c r="B10257">
        <v>2.1620900000000001</v>
      </c>
    </row>
    <row r="10258" spans="1:2" x14ac:dyDescent="0.25">
      <c r="A10258">
        <v>10256</v>
      </c>
      <c r="B10258">
        <v>1.9297299999999999</v>
      </c>
    </row>
    <row r="10259" spans="1:2" x14ac:dyDescent="0.25">
      <c r="A10259">
        <v>10257</v>
      </c>
      <c r="B10259">
        <v>1.6931099999999999</v>
      </c>
    </row>
    <row r="10260" spans="1:2" x14ac:dyDescent="0.25">
      <c r="A10260">
        <v>10258</v>
      </c>
      <c r="B10260">
        <v>2.0324900000000001</v>
      </c>
    </row>
    <row r="10261" spans="1:2" x14ac:dyDescent="0.25">
      <c r="A10261">
        <v>10259</v>
      </c>
      <c r="B10261">
        <v>2.6659199999999998</v>
      </c>
    </row>
    <row r="10262" spans="1:2" x14ac:dyDescent="0.25">
      <c r="A10262">
        <v>10260</v>
      </c>
      <c r="B10262">
        <v>2.5976599999999999</v>
      </c>
    </row>
    <row r="10263" spans="1:2" x14ac:dyDescent="0.25">
      <c r="A10263">
        <v>10261</v>
      </c>
      <c r="B10263">
        <v>2.8754</v>
      </c>
    </row>
    <row r="10264" spans="1:2" x14ac:dyDescent="0.25">
      <c r="A10264">
        <v>10262</v>
      </c>
      <c r="B10264">
        <v>2.4135</v>
      </c>
    </row>
    <row r="10265" spans="1:2" x14ac:dyDescent="0.25">
      <c r="A10265">
        <v>10263</v>
      </c>
      <c r="B10265">
        <v>2.0568499999999998</v>
      </c>
    </row>
    <row r="10266" spans="1:2" x14ac:dyDescent="0.25">
      <c r="A10266">
        <v>10264</v>
      </c>
      <c r="B10266">
        <v>2.2203200000000001</v>
      </c>
    </row>
    <row r="10267" spans="1:2" x14ac:dyDescent="0.25">
      <c r="A10267">
        <v>10265</v>
      </c>
      <c r="B10267">
        <v>3.23604</v>
      </c>
    </row>
    <row r="10268" spans="1:2" x14ac:dyDescent="0.25">
      <c r="A10268">
        <v>10266</v>
      </c>
      <c r="B10268">
        <v>3.5506600000000001</v>
      </c>
    </row>
    <row r="10269" spans="1:2" x14ac:dyDescent="0.25">
      <c r="A10269">
        <v>10267</v>
      </c>
      <c r="B10269">
        <v>2.6342599999999998</v>
      </c>
    </row>
    <row r="10270" spans="1:2" x14ac:dyDescent="0.25">
      <c r="A10270">
        <v>10268</v>
      </c>
      <c r="B10270">
        <v>1.26667</v>
      </c>
    </row>
    <row r="10271" spans="1:2" x14ac:dyDescent="0.25">
      <c r="A10271">
        <v>10269</v>
      </c>
      <c r="B10271">
        <v>1.17086</v>
      </c>
    </row>
    <row r="10272" spans="1:2" x14ac:dyDescent="0.25">
      <c r="A10272">
        <v>10270</v>
      </c>
      <c r="B10272">
        <v>0.99989700000000004</v>
      </c>
    </row>
    <row r="10273" spans="1:2" x14ac:dyDescent="0.25">
      <c r="A10273">
        <v>10271</v>
      </c>
      <c r="B10273">
        <v>1.3014300000000001</v>
      </c>
    </row>
    <row r="10274" spans="1:2" x14ac:dyDescent="0.25">
      <c r="A10274">
        <v>10272</v>
      </c>
      <c r="B10274">
        <v>2.0704099999999999</v>
      </c>
    </row>
    <row r="10275" spans="1:2" x14ac:dyDescent="0.25">
      <c r="A10275">
        <v>10273</v>
      </c>
      <c r="B10275">
        <v>2.2748599999999999</v>
      </c>
    </row>
    <row r="10276" spans="1:2" x14ac:dyDescent="0.25">
      <c r="A10276">
        <v>10274</v>
      </c>
      <c r="B10276">
        <v>2.7345799999999998</v>
      </c>
    </row>
    <row r="10277" spans="1:2" x14ac:dyDescent="0.25">
      <c r="A10277">
        <v>10275</v>
      </c>
      <c r="B10277">
        <v>1.82396</v>
      </c>
    </row>
    <row r="10278" spans="1:2" x14ac:dyDescent="0.25">
      <c r="A10278">
        <v>10276</v>
      </c>
      <c r="B10278">
        <v>7.9832000000000001</v>
      </c>
    </row>
    <row r="10279" spans="1:2" x14ac:dyDescent="0.25">
      <c r="A10279">
        <v>10277</v>
      </c>
      <c r="B10279">
        <v>7.9152899999999997</v>
      </c>
    </row>
    <row r="10280" spans="1:2" x14ac:dyDescent="0.25">
      <c r="A10280">
        <v>10278</v>
      </c>
      <c r="B10280">
        <v>8.7241400000000002</v>
      </c>
    </row>
    <row r="10281" spans="1:2" x14ac:dyDescent="0.25">
      <c r="A10281">
        <v>10279</v>
      </c>
      <c r="B10281">
        <v>8.4707399999999993</v>
      </c>
    </row>
    <row r="10282" spans="1:2" x14ac:dyDescent="0.25">
      <c r="A10282">
        <v>10280</v>
      </c>
      <c r="B10282">
        <v>10.8185</v>
      </c>
    </row>
    <row r="10283" spans="1:2" x14ac:dyDescent="0.25">
      <c r="A10283">
        <v>10281</v>
      </c>
      <c r="B10283">
        <v>8.5662699999999994</v>
      </c>
    </row>
    <row r="10284" spans="1:2" x14ac:dyDescent="0.25">
      <c r="A10284">
        <v>10282</v>
      </c>
      <c r="B10284">
        <v>6.4665900000000001</v>
      </c>
    </row>
    <row r="10285" spans="1:2" x14ac:dyDescent="0.25">
      <c r="A10285">
        <v>10283</v>
      </c>
      <c r="B10285">
        <v>6.6838300000000004</v>
      </c>
    </row>
    <row r="10286" spans="1:2" x14ac:dyDescent="0.25">
      <c r="A10286">
        <v>10284</v>
      </c>
      <c r="B10286">
        <v>4.7044300000000003</v>
      </c>
    </row>
    <row r="10287" spans="1:2" x14ac:dyDescent="0.25">
      <c r="A10287">
        <v>10285</v>
      </c>
      <c r="B10287">
        <v>3.0121799999999999</v>
      </c>
    </row>
    <row r="10288" spans="1:2" x14ac:dyDescent="0.25">
      <c r="A10288">
        <v>10286</v>
      </c>
      <c r="B10288">
        <v>1.6373899999999999</v>
      </c>
    </row>
    <row r="10289" spans="1:2" x14ac:dyDescent="0.25">
      <c r="A10289">
        <v>10287</v>
      </c>
      <c r="B10289">
        <v>2.7103100000000002</v>
      </c>
    </row>
    <row r="10290" spans="1:2" x14ac:dyDescent="0.25">
      <c r="A10290">
        <v>10288</v>
      </c>
      <c r="B10290">
        <v>2.5793499999999998</v>
      </c>
    </row>
    <row r="10291" spans="1:2" x14ac:dyDescent="0.25">
      <c r="A10291">
        <v>10289</v>
      </c>
      <c r="B10291">
        <v>3.4735299999999998</v>
      </c>
    </row>
    <row r="10292" spans="1:2" x14ac:dyDescent="0.25">
      <c r="A10292">
        <v>10290</v>
      </c>
      <c r="B10292">
        <v>3.47525</v>
      </c>
    </row>
    <row r="10293" spans="1:2" x14ac:dyDescent="0.25">
      <c r="A10293">
        <v>10291</v>
      </c>
      <c r="B10293">
        <v>4.4474499999999999</v>
      </c>
    </row>
    <row r="10294" spans="1:2" x14ac:dyDescent="0.25">
      <c r="A10294">
        <v>10292</v>
      </c>
      <c r="B10294">
        <v>4.5462400000000001</v>
      </c>
    </row>
    <row r="10295" spans="1:2" x14ac:dyDescent="0.25">
      <c r="A10295">
        <v>10293</v>
      </c>
      <c r="B10295">
        <v>4.7349600000000001</v>
      </c>
    </row>
    <row r="10296" spans="1:2" x14ac:dyDescent="0.25">
      <c r="A10296">
        <v>10294</v>
      </c>
      <c r="B10296">
        <v>3.2516099999999999</v>
      </c>
    </row>
    <row r="10297" spans="1:2" x14ac:dyDescent="0.25">
      <c r="A10297">
        <v>10295</v>
      </c>
      <c r="B10297">
        <v>4.1526800000000001</v>
      </c>
    </row>
    <row r="10298" spans="1:2" x14ac:dyDescent="0.25">
      <c r="A10298">
        <v>10296</v>
      </c>
      <c r="B10298">
        <v>3.7029899999999998</v>
      </c>
    </row>
    <row r="10299" spans="1:2" x14ac:dyDescent="0.25">
      <c r="A10299">
        <v>10297</v>
      </c>
      <c r="B10299">
        <v>3.9019499999999998</v>
      </c>
    </row>
    <row r="10300" spans="1:2" x14ac:dyDescent="0.25">
      <c r="A10300">
        <v>10298</v>
      </c>
      <c r="B10300">
        <v>2.7919</v>
      </c>
    </row>
    <row r="10301" spans="1:2" x14ac:dyDescent="0.25">
      <c r="A10301">
        <v>10299</v>
      </c>
      <c r="B10301">
        <v>1.9357599999999999</v>
      </c>
    </row>
    <row r="10302" spans="1:2" x14ac:dyDescent="0.25">
      <c r="A10302">
        <v>10300</v>
      </c>
      <c r="B10302">
        <v>1.7905800000000001</v>
      </c>
    </row>
    <row r="10303" spans="1:2" x14ac:dyDescent="0.25">
      <c r="A10303">
        <v>10301</v>
      </c>
      <c r="B10303">
        <v>2.1347900000000002</v>
      </c>
    </row>
    <row r="10304" spans="1:2" x14ac:dyDescent="0.25">
      <c r="A10304">
        <v>10302</v>
      </c>
      <c r="B10304">
        <v>2.75495</v>
      </c>
    </row>
    <row r="10305" spans="1:2" x14ac:dyDescent="0.25">
      <c r="A10305">
        <v>10303</v>
      </c>
      <c r="B10305">
        <v>2.0700599999999998</v>
      </c>
    </row>
    <row r="10306" spans="1:2" x14ac:dyDescent="0.25">
      <c r="A10306">
        <v>10304</v>
      </c>
      <c r="B10306">
        <v>1.9314100000000001</v>
      </c>
    </row>
    <row r="10307" spans="1:2" x14ac:dyDescent="0.25">
      <c r="A10307">
        <v>10305</v>
      </c>
      <c r="B10307">
        <v>2.3607999999999998</v>
      </c>
    </row>
    <row r="10308" spans="1:2" x14ac:dyDescent="0.25">
      <c r="A10308">
        <v>10306</v>
      </c>
      <c r="B10308">
        <v>2.2084000000000001</v>
      </c>
    </row>
    <row r="10309" spans="1:2" x14ac:dyDescent="0.25">
      <c r="A10309">
        <v>10307</v>
      </c>
      <c r="B10309">
        <v>3.0739700000000001</v>
      </c>
    </row>
    <row r="10310" spans="1:2" x14ac:dyDescent="0.25">
      <c r="A10310">
        <v>10308</v>
      </c>
      <c r="B10310">
        <v>2.0784199999999999</v>
      </c>
    </row>
    <row r="10311" spans="1:2" x14ac:dyDescent="0.25">
      <c r="A10311">
        <v>10309</v>
      </c>
      <c r="B10311">
        <v>1.8713</v>
      </c>
    </row>
    <row r="10312" spans="1:2" x14ac:dyDescent="0.25">
      <c r="A10312">
        <v>10310</v>
      </c>
      <c r="B10312">
        <v>1.58578</v>
      </c>
    </row>
    <row r="10313" spans="1:2" x14ac:dyDescent="0.25">
      <c r="A10313">
        <v>10311</v>
      </c>
      <c r="B10313">
        <v>2.0908600000000002</v>
      </c>
    </row>
    <row r="10314" spans="1:2" x14ac:dyDescent="0.25">
      <c r="A10314">
        <v>10312</v>
      </c>
      <c r="B10314">
        <v>1.50868</v>
      </c>
    </row>
    <row r="10315" spans="1:2" x14ac:dyDescent="0.25">
      <c r="A10315">
        <v>10313</v>
      </c>
      <c r="B10315">
        <v>1.5277400000000001</v>
      </c>
    </row>
    <row r="10316" spans="1:2" x14ac:dyDescent="0.25">
      <c r="A10316">
        <v>10314</v>
      </c>
      <c r="B10316">
        <v>1.3677999999999999</v>
      </c>
    </row>
    <row r="10317" spans="1:2" x14ac:dyDescent="0.25">
      <c r="A10317">
        <v>10315</v>
      </c>
      <c r="B10317">
        <v>1.22977</v>
      </c>
    </row>
    <row r="10318" spans="1:2" x14ac:dyDescent="0.25">
      <c r="A10318">
        <v>10316</v>
      </c>
      <c r="B10318">
        <v>1.41439</v>
      </c>
    </row>
    <row r="10319" spans="1:2" x14ac:dyDescent="0.25">
      <c r="A10319">
        <v>10317</v>
      </c>
      <c r="B10319">
        <v>1.26698</v>
      </c>
    </row>
    <row r="10320" spans="1:2" x14ac:dyDescent="0.25">
      <c r="A10320">
        <v>10318</v>
      </c>
      <c r="B10320">
        <v>1.3383799999999999</v>
      </c>
    </row>
    <row r="10321" spans="1:2" x14ac:dyDescent="0.25">
      <c r="A10321">
        <v>10319</v>
      </c>
      <c r="B10321">
        <v>1.2785200000000001</v>
      </c>
    </row>
    <row r="10322" spans="1:2" x14ac:dyDescent="0.25">
      <c r="A10322">
        <v>10320</v>
      </c>
      <c r="B10322">
        <v>1.28379</v>
      </c>
    </row>
    <row r="10323" spans="1:2" x14ac:dyDescent="0.25">
      <c r="A10323">
        <v>10321</v>
      </c>
      <c r="B10323">
        <v>1.41557</v>
      </c>
    </row>
    <row r="10324" spans="1:2" x14ac:dyDescent="0.25">
      <c r="A10324">
        <v>10322</v>
      </c>
      <c r="B10324">
        <v>1.84748</v>
      </c>
    </row>
    <row r="10325" spans="1:2" x14ac:dyDescent="0.25">
      <c r="A10325">
        <v>10323</v>
      </c>
      <c r="B10325">
        <v>1.36999</v>
      </c>
    </row>
    <row r="10326" spans="1:2" x14ac:dyDescent="0.25">
      <c r="A10326">
        <v>10324</v>
      </c>
      <c r="B10326">
        <v>1.37873</v>
      </c>
    </row>
    <row r="10327" spans="1:2" x14ac:dyDescent="0.25">
      <c r="A10327">
        <v>10325</v>
      </c>
      <c r="B10327">
        <v>1.4068799999999999</v>
      </c>
    </row>
    <row r="10328" spans="1:2" x14ac:dyDescent="0.25">
      <c r="A10328">
        <v>10326</v>
      </c>
      <c r="B10328">
        <v>1.6828799999999999</v>
      </c>
    </row>
    <row r="10329" spans="1:2" x14ac:dyDescent="0.25">
      <c r="A10329">
        <v>10327</v>
      </c>
      <c r="B10329">
        <v>1.5373399999999999</v>
      </c>
    </row>
    <row r="10330" spans="1:2" x14ac:dyDescent="0.25">
      <c r="A10330">
        <v>10328</v>
      </c>
      <c r="B10330">
        <v>1.6166400000000001</v>
      </c>
    </row>
    <row r="10331" spans="1:2" x14ac:dyDescent="0.25">
      <c r="A10331">
        <v>10329</v>
      </c>
      <c r="B10331">
        <v>1.38758</v>
      </c>
    </row>
    <row r="10332" spans="1:2" x14ac:dyDescent="0.25">
      <c r="A10332">
        <v>10330</v>
      </c>
      <c r="B10332">
        <v>2.1102400000000001</v>
      </c>
    </row>
    <row r="10333" spans="1:2" x14ac:dyDescent="0.25">
      <c r="A10333">
        <v>10331</v>
      </c>
      <c r="B10333">
        <v>2.0414099999999999</v>
      </c>
    </row>
    <row r="10334" spans="1:2" x14ac:dyDescent="0.25">
      <c r="A10334">
        <v>10332</v>
      </c>
      <c r="B10334">
        <v>3.1244499999999999</v>
      </c>
    </row>
    <row r="10335" spans="1:2" x14ac:dyDescent="0.25">
      <c r="A10335">
        <v>10333</v>
      </c>
      <c r="B10335">
        <v>3.0422500000000001</v>
      </c>
    </row>
    <row r="10336" spans="1:2" x14ac:dyDescent="0.25">
      <c r="A10336">
        <v>10334</v>
      </c>
      <c r="B10336">
        <v>2.6173199999999999</v>
      </c>
    </row>
    <row r="10337" spans="1:2" x14ac:dyDescent="0.25">
      <c r="A10337">
        <v>10335</v>
      </c>
      <c r="B10337">
        <v>3.4288699999999999</v>
      </c>
    </row>
    <row r="10338" spans="1:2" x14ac:dyDescent="0.25">
      <c r="A10338">
        <v>10336</v>
      </c>
      <c r="B10338">
        <v>2.13462</v>
      </c>
    </row>
    <row r="10339" spans="1:2" x14ac:dyDescent="0.25">
      <c r="A10339">
        <v>10337</v>
      </c>
      <c r="B10339">
        <v>2.9750299999999998</v>
      </c>
    </row>
    <row r="10340" spans="1:2" x14ac:dyDescent="0.25">
      <c r="A10340">
        <v>10338</v>
      </c>
      <c r="B10340">
        <v>2.4336199999999999</v>
      </c>
    </row>
    <row r="10341" spans="1:2" x14ac:dyDescent="0.25">
      <c r="A10341">
        <v>10339</v>
      </c>
      <c r="B10341">
        <v>2.1555</v>
      </c>
    </row>
    <row r="10342" spans="1:2" x14ac:dyDescent="0.25">
      <c r="A10342">
        <v>10340</v>
      </c>
      <c r="B10342">
        <v>2.0034900000000002</v>
      </c>
    </row>
    <row r="10343" spans="1:2" x14ac:dyDescent="0.25">
      <c r="A10343">
        <v>10341</v>
      </c>
      <c r="B10343">
        <v>2.41255</v>
      </c>
    </row>
    <row r="10344" spans="1:2" x14ac:dyDescent="0.25">
      <c r="A10344">
        <v>10342</v>
      </c>
      <c r="B10344">
        <v>2.9665900000000001</v>
      </c>
    </row>
    <row r="10345" spans="1:2" x14ac:dyDescent="0.25">
      <c r="A10345">
        <v>10343</v>
      </c>
      <c r="B10345">
        <v>1.5342899999999999</v>
      </c>
    </row>
    <row r="10346" spans="1:2" x14ac:dyDescent="0.25">
      <c r="A10346">
        <v>10344</v>
      </c>
      <c r="B10346">
        <v>1.93685</v>
      </c>
    </row>
    <row r="10347" spans="1:2" x14ac:dyDescent="0.25">
      <c r="A10347">
        <v>10345</v>
      </c>
      <c r="B10347">
        <v>2.4391699999999998</v>
      </c>
    </row>
    <row r="10348" spans="1:2" x14ac:dyDescent="0.25">
      <c r="A10348">
        <v>10346</v>
      </c>
      <c r="B10348">
        <v>1.78132</v>
      </c>
    </row>
    <row r="10349" spans="1:2" x14ac:dyDescent="0.25">
      <c r="A10349">
        <v>10347</v>
      </c>
      <c r="B10349">
        <v>1.9345000000000001</v>
      </c>
    </row>
    <row r="10350" spans="1:2" x14ac:dyDescent="0.25">
      <c r="A10350">
        <v>10348</v>
      </c>
      <c r="B10350">
        <v>1.99905</v>
      </c>
    </row>
    <row r="10351" spans="1:2" x14ac:dyDescent="0.25">
      <c r="A10351">
        <v>10349</v>
      </c>
      <c r="B10351">
        <v>1.7196100000000001</v>
      </c>
    </row>
    <row r="10352" spans="1:2" x14ac:dyDescent="0.25">
      <c r="A10352">
        <v>10350</v>
      </c>
      <c r="B10352">
        <v>1.65665</v>
      </c>
    </row>
    <row r="10353" spans="1:2" x14ac:dyDescent="0.25">
      <c r="A10353">
        <v>10351</v>
      </c>
      <c r="B10353">
        <v>1.90469</v>
      </c>
    </row>
    <row r="10354" spans="1:2" x14ac:dyDescent="0.25">
      <c r="A10354">
        <v>10352</v>
      </c>
      <c r="B10354">
        <v>1.77007</v>
      </c>
    </row>
    <row r="10355" spans="1:2" x14ac:dyDescent="0.25">
      <c r="A10355">
        <v>10353</v>
      </c>
      <c r="B10355">
        <v>1.4396199999999999</v>
      </c>
    </row>
    <row r="10356" spans="1:2" x14ac:dyDescent="0.25">
      <c r="A10356">
        <v>10354</v>
      </c>
      <c r="B10356">
        <v>1.5642100000000001</v>
      </c>
    </row>
    <row r="10357" spans="1:2" x14ac:dyDescent="0.25">
      <c r="A10357">
        <v>10355</v>
      </c>
      <c r="B10357">
        <v>1.5581100000000001</v>
      </c>
    </row>
    <row r="10358" spans="1:2" x14ac:dyDescent="0.25">
      <c r="A10358">
        <v>10356</v>
      </c>
      <c r="B10358">
        <v>1.18825</v>
      </c>
    </row>
    <row r="10359" spans="1:2" x14ac:dyDescent="0.25">
      <c r="A10359">
        <v>10357</v>
      </c>
      <c r="B10359">
        <v>1.23665</v>
      </c>
    </row>
    <row r="10360" spans="1:2" x14ac:dyDescent="0.25">
      <c r="A10360">
        <v>10358</v>
      </c>
      <c r="B10360">
        <v>1.31053</v>
      </c>
    </row>
    <row r="10361" spans="1:2" x14ac:dyDescent="0.25">
      <c r="A10361">
        <v>10359</v>
      </c>
      <c r="B10361">
        <v>1.3793800000000001</v>
      </c>
    </row>
    <row r="10362" spans="1:2" x14ac:dyDescent="0.25">
      <c r="A10362">
        <v>10360</v>
      </c>
      <c r="B10362">
        <v>1.33345</v>
      </c>
    </row>
    <row r="10363" spans="1:2" x14ac:dyDescent="0.25">
      <c r="A10363">
        <v>10361</v>
      </c>
      <c r="B10363">
        <v>1.3332999999999999</v>
      </c>
    </row>
    <row r="10364" spans="1:2" x14ac:dyDescent="0.25">
      <c r="A10364">
        <v>10362</v>
      </c>
      <c r="B10364">
        <v>1.4627300000000001</v>
      </c>
    </row>
    <row r="10365" spans="1:2" x14ac:dyDescent="0.25">
      <c r="A10365">
        <v>10363</v>
      </c>
      <c r="B10365">
        <v>1.46743</v>
      </c>
    </row>
    <row r="10366" spans="1:2" x14ac:dyDescent="0.25">
      <c r="A10366">
        <v>10364</v>
      </c>
      <c r="B10366">
        <v>1.6087199999999999</v>
      </c>
    </row>
    <row r="10367" spans="1:2" x14ac:dyDescent="0.25">
      <c r="A10367">
        <v>10365</v>
      </c>
      <c r="B10367">
        <v>1.3485100000000001</v>
      </c>
    </row>
    <row r="10368" spans="1:2" x14ac:dyDescent="0.25">
      <c r="A10368">
        <v>10366</v>
      </c>
      <c r="B10368">
        <v>1.37574</v>
      </c>
    </row>
    <row r="10369" spans="1:2" x14ac:dyDescent="0.25">
      <c r="A10369">
        <v>10367</v>
      </c>
      <c r="B10369">
        <v>1.2764899999999999</v>
      </c>
    </row>
    <row r="10370" spans="1:2" x14ac:dyDescent="0.25">
      <c r="A10370">
        <v>10368</v>
      </c>
      <c r="B10370">
        <v>1.25752</v>
      </c>
    </row>
    <row r="10371" spans="1:2" x14ac:dyDescent="0.25">
      <c r="A10371">
        <v>10369</v>
      </c>
      <c r="B10371">
        <v>1.24576</v>
      </c>
    </row>
    <row r="10372" spans="1:2" x14ac:dyDescent="0.25">
      <c r="A10372">
        <v>10370</v>
      </c>
      <c r="B10372">
        <v>1.7196</v>
      </c>
    </row>
    <row r="10373" spans="1:2" x14ac:dyDescent="0.25">
      <c r="A10373">
        <v>10371</v>
      </c>
      <c r="B10373">
        <v>1.276</v>
      </c>
    </row>
    <row r="10374" spans="1:2" x14ac:dyDescent="0.25">
      <c r="A10374">
        <v>10372</v>
      </c>
      <c r="B10374">
        <v>1.1475200000000001</v>
      </c>
    </row>
    <row r="10375" spans="1:2" x14ac:dyDescent="0.25">
      <c r="A10375">
        <v>10373</v>
      </c>
      <c r="B10375">
        <v>1.1934499999999999</v>
      </c>
    </row>
    <row r="10376" spans="1:2" x14ac:dyDescent="0.25">
      <c r="A10376">
        <v>10374</v>
      </c>
      <c r="B10376">
        <v>1.13876</v>
      </c>
    </row>
    <row r="10377" spans="1:2" x14ac:dyDescent="0.25">
      <c r="A10377">
        <v>10375</v>
      </c>
      <c r="B10377">
        <v>1.23543</v>
      </c>
    </row>
    <row r="10378" spans="1:2" x14ac:dyDescent="0.25">
      <c r="A10378">
        <v>10376</v>
      </c>
      <c r="B10378">
        <v>1.2190700000000001</v>
      </c>
    </row>
    <row r="10379" spans="1:2" x14ac:dyDescent="0.25">
      <c r="A10379">
        <v>10377</v>
      </c>
      <c r="B10379">
        <v>1.31734</v>
      </c>
    </row>
    <row r="10380" spans="1:2" x14ac:dyDescent="0.25">
      <c r="A10380">
        <v>10378</v>
      </c>
      <c r="B10380">
        <v>1.6527700000000001</v>
      </c>
    </row>
    <row r="10381" spans="1:2" x14ac:dyDescent="0.25">
      <c r="A10381">
        <v>10379</v>
      </c>
      <c r="B10381">
        <v>1.3927099999999999</v>
      </c>
    </row>
    <row r="10382" spans="1:2" x14ac:dyDescent="0.25">
      <c r="A10382">
        <v>10380</v>
      </c>
      <c r="B10382">
        <v>1.41628</v>
      </c>
    </row>
    <row r="10383" spans="1:2" x14ac:dyDescent="0.25">
      <c r="A10383">
        <v>10381</v>
      </c>
      <c r="B10383">
        <v>1.39297</v>
      </c>
    </row>
    <row r="10384" spans="1:2" x14ac:dyDescent="0.25">
      <c r="A10384">
        <v>10382</v>
      </c>
      <c r="B10384">
        <v>1.3561300000000001</v>
      </c>
    </row>
    <row r="10385" spans="1:2" x14ac:dyDescent="0.25">
      <c r="A10385">
        <v>10383</v>
      </c>
      <c r="B10385">
        <v>1.67144</v>
      </c>
    </row>
    <row r="10386" spans="1:2" x14ac:dyDescent="0.25">
      <c r="A10386">
        <v>10384</v>
      </c>
      <c r="B10386">
        <v>2.3381099999999999</v>
      </c>
    </row>
    <row r="10387" spans="1:2" x14ac:dyDescent="0.25">
      <c r="A10387">
        <v>10385</v>
      </c>
      <c r="B10387">
        <v>2.6375099999999998</v>
      </c>
    </row>
    <row r="10388" spans="1:2" x14ac:dyDescent="0.25">
      <c r="A10388">
        <v>10386</v>
      </c>
      <c r="B10388">
        <v>1.7663199999999999</v>
      </c>
    </row>
    <row r="10389" spans="1:2" x14ac:dyDescent="0.25">
      <c r="A10389">
        <v>10387</v>
      </c>
      <c r="B10389">
        <v>1.5834900000000001</v>
      </c>
    </row>
    <row r="10390" spans="1:2" x14ac:dyDescent="0.25">
      <c r="A10390">
        <v>10388</v>
      </c>
      <c r="B10390">
        <v>1.70367</v>
      </c>
    </row>
    <row r="10391" spans="1:2" x14ac:dyDescent="0.25">
      <c r="A10391">
        <v>10389</v>
      </c>
      <c r="B10391">
        <v>1.92326</v>
      </c>
    </row>
    <row r="10392" spans="1:2" x14ac:dyDescent="0.25">
      <c r="A10392">
        <v>10390</v>
      </c>
      <c r="B10392">
        <v>1.6128499999999999</v>
      </c>
    </row>
    <row r="10393" spans="1:2" x14ac:dyDescent="0.25">
      <c r="A10393">
        <v>10391</v>
      </c>
      <c r="B10393">
        <v>1.36324</v>
      </c>
    </row>
    <row r="10394" spans="1:2" x14ac:dyDescent="0.25">
      <c r="A10394">
        <v>10392</v>
      </c>
      <c r="B10394">
        <v>1.27552</v>
      </c>
    </row>
    <row r="10395" spans="1:2" x14ac:dyDescent="0.25">
      <c r="A10395">
        <v>10393</v>
      </c>
      <c r="B10395">
        <v>1.2857400000000001</v>
      </c>
    </row>
    <row r="10396" spans="1:2" x14ac:dyDescent="0.25">
      <c r="A10396">
        <v>10394</v>
      </c>
      <c r="B10396">
        <v>1.55758</v>
      </c>
    </row>
    <row r="10397" spans="1:2" x14ac:dyDescent="0.25">
      <c r="A10397">
        <v>10395</v>
      </c>
      <c r="B10397">
        <v>1.48</v>
      </c>
    </row>
    <row r="10398" spans="1:2" x14ac:dyDescent="0.25">
      <c r="A10398">
        <v>10396</v>
      </c>
      <c r="B10398">
        <v>1.31708</v>
      </c>
    </row>
    <row r="10399" spans="1:2" x14ac:dyDescent="0.25">
      <c r="A10399">
        <v>10397</v>
      </c>
      <c r="B10399">
        <v>1.5223599999999999</v>
      </c>
    </row>
    <row r="10400" spans="1:2" x14ac:dyDescent="0.25">
      <c r="A10400">
        <v>10398</v>
      </c>
      <c r="B10400">
        <v>1.2652600000000001</v>
      </c>
    </row>
    <row r="10401" spans="1:2" x14ac:dyDescent="0.25">
      <c r="A10401">
        <v>10399</v>
      </c>
      <c r="B10401">
        <v>1.28864</v>
      </c>
    </row>
    <row r="10402" spans="1:2" x14ac:dyDescent="0.25">
      <c r="A10402">
        <v>10400</v>
      </c>
      <c r="B10402">
        <v>1.28443</v>
      </c>
    </row>
    <row r="10403" spans="1:2" x14ac:dyDescent="0.25">
      <c r="A10403">
        <v>10401</v>
      </c>
      <c r="B10403">
        <v>1.2741199999999999</v>
      </c>
    </row>
    <row r="10404" spans="1:2" x14ac:dyDescent="0.25">
      <c r="A10404">
        <v>10402</v>
      </c>
      <c r="B10404">
        <v>1.3328100000000001</v>
      </c>
    </row>
    <row r="10405" spans="1:2" x14ac:dyDescent="0.25">
      <c r="A10405">
        <v>10403</v>
      </c>
      <c r="B10405">
        <v>1.2705599999999999</v>
      </c>
    </row>
    <row r="10406" spans="1:2" x14ac:dyDescent="0.25">
      <c r="A10406">
        <v>10404</v>
      </c>
      <c r="B10406">
        <v>1.3060700000000001</v>
      </c>
    </row>
    <row r="10407" spans="1:2" x14ac:dyDescent="0.25">
      <c r="A10407">
        <v>10405</v>
      </c>
      <c r="B10407">
        <v>1.26108</v>
      </c>
    </row>
    <row r="10408" spans="1:2" x14ac:dyDescent="0.25">
      <c r="A10408">
        <v>10406</v>
      </c>
      <c r="B10408">
        <v>1.30783</v>
      </c>
    </row>
    <row r="10409" spans="1:2" x14ac:dyDescent="0.25">
      <c r="A10409">
        <v>10407</v>
      </c>
      <c r="B10409">
        <v>1.3484</v>
      </c>
    </row>
    <row r="10410" spans="1:2" x14ac:dyDescent="0.25">
      <c r="A10410">
        <v>10408</v>
      </c>
      <c r="B10410">
        <v>1.69075</v>
      </c>
    </row>
    <row r="10411" spans="1:2" x14ac:dyDescent="0.25">
      <c r="A10411">
        <v>10409</v>
      </c>
      <c r="B10411">
        <v>1.8470500000000001</v>
      </c>
    </row>
    <row r="10412" spans="1:2" x14ac:dyDescent="0.25">
      <c r="A10412">
        <v>10410</v>
      </c>
      <c r="B10412">
        <v>1.9462600000000001</v>
      </c>
    </row>
    <row r="10413" spans="1:2" x14ac:dyDescent="0.25">
      <c r="A10413">
        <v>10411</v>
      </c>
      <c r="B10413">
        <v>1.8642700000000001</v>
      </c>
    </row>
    <row r="10414" spans="1:2" x14ac:dyDescent="0.25">
      <c r="A10414">
        <v>10412</v>
      </c>
      <c r="B10414">
        <v>1.45482</v>
      </c>
    </row>
    <row r="10415" spans="1:2" x14ac:dyDescent="0.25">
      <c r="A10415">
        <v>10413</v>
      </c>
      <c r="B10415">
        <v>1.4760899999999999</v>
      </c>
    </row>
    <row r="10416" spans="1:2" x14ac:dyDescent="0.25">
      <c r="A10416">
        <v>10414</v>
      </c>
      <c r="B10416">
        <v>1.96438</v>
      </c>
    </row>
    <row r="10417" spans="1:2" x14ac:dyDescent="0.25">
      <c r="A10417">
        <v>10415</v>
      </c>
      <c r="B10417">
        <v>1.88818</v>
      </c>
    </row>
    <row r="10418" spans="1:2" x14ac:dyDescent="0.25">
      <c r="A10418">
        <v>10416</v>
      </c>
      <c r="B10418">
        <v>2.8052199999999998</v>
      </c>
    </row>
    <row r="10419" spans="1:2" x14ac:dyDescent="0.25">
      <c r="A10419">
        <v>10417</v>
      </c>
      <c r="B10419">
        <v>2.5385200000000001</v>
      </c>
    </row>
    <row r="10420" spans="1:2" x14ac:dyDescent="0.25">
      <c r="A10420">
        <v>10418</v>
      </c>
      <c r="B10420">
        <v>2.3264300000000002</v>
      </c>
    </row>
    <row r="10421" spans="1:2" x14ac:dyDescent="0.25">
      <c r="A10421">
        <v>10419</v>
      </c>
      <c r="B10421">
        <v>2.20255</v>
      </c>
    </row>
    <row r="10422" spans="1:2" x14ac:dyDescent="0.25">
      <c r="A10422">
        <v>10420</v>
      </c>
      <c r="B10422">
        <v>2.2987199999999999</v>
      </c>
    </row>
    <row r="10423" spans="1:2" x14ac:dyDescent="0.25">
      <c r="A10423">
        <v>10421</v>
      </c>
      <c r="B10423">
        <v>1.92564</v>
      </c>
    </row>
    <row r="10424" spans="1:2" x14ac:dyDescent="0.25">
      <c r="A10424">
        <v>10422</v>
      </c>
      <c r="B10424">
        <v>1.8493200000000001</v>
      </c>
    </row>
    <row r="10425" spans="1:2" x14ac:dyDescent="0.25">
      <c r="A10425">
        <v>10423</v>
      </c>
      <c r="B10425">
        <v>1.6902699999999999</v>
      </c>
    </row>
    <row r="10426" spans="1:2" x14ac:dyDescent="0.25">
      <c r="A10426">
        <v>10424</v>
      </c>
      <c r="B10426">
        <v>1.71872</v>
      </c>
    </row>
    <row r="10427" spans="1:2" x14ac:dyDescent="0.25">
      <c r="A10427">
        <v>10425</v>
      </c>
      <c r="B10427">
        <v>1.7773300000000001</v>
      </c>
    </row>
    <row r="10428" spans="1:2" x14ac:dyDescent="0.25">
      <c r="A10428">
        <v>10426</v>
      </c>
      <c r="B10428">
        <v>1.86382</v>
      </c>
    </row>
    <row r="10429" spans="1:2" x14ac:dyDescent="0.25">
      <c r="A10429">
        <v>10427</v>
      </c>
      <c r="B10429">
        <v>1.76006</v>
      </c>
    </row>
    <row r="10430" spans="1:2" x14ac:dyDescent="0.25">
      <c r="A10430">
        <v>10428</v>
      </c>
      <c r="B10430">
        <v>1.95462</v>
      </c>
    </row>
    <row r="10431" spans="1:2" x14ac:dyDescent="0.25">
      <c r="A10431">
        <v>10429</v>
      </c>
      <c r="B10431">
        <v>2.0831599999999999</v>
      </c>
    </row>
    <row r="10432" spans="1:2" x14ac:dyDescent="0.25">
      <c r="A10432">
        <v>10430</v>
      </c>
      <c r="B10432">
        <v>2.4832299999999998</v>
      </c>
    </row>
    <row r="10433" spans="1:2" x14ac:dyDescent="0.25">
      <c r="A10433">
        <v>10431</v>
      </c>
      <c r="B10433">
        <v>2.7159499999999999</v>
      </c>
    </row>
    <row r="10434" spans="1:2" x14ac:dyDescent="0.25">
      <c r="A10434">
        <v>10432</v>
      </c>
      <c r="B10434">
        <v>3.11734</v>
      </c>
    </row>
    <row r="10435" spans="1:2" x14ac:dyDescent="0.25">
      <c r="A10435">
        <v>10433</v>
      </c>
      <c r="B10435">
        <v>2.3149199999999999</v>
      </c>
    </row>
    <row r="10436" spans="1:2" x14ac:dyDescent="0.25">
      <c r="A10436">
        <v>10434</v>
      </c>
      <c r="B10436">
        <v>2.5085799999999998</v>
      </c>
    </row>
    <row r="10437" spans="1:2" x14ac:dyDescent="0.25">
      <c r="A10437">
        <v>10435</v>
      </c>
      <c r="B10437">
        <v>2.1448200000000002</v>
      </c>
    </row>
    <row r="10438" spans="1:2" x14ac:dyDescent="0.25">
      <c r="A10438">
        <v>10436</v>
      </c>
      <c r="B10438">
        <v>1.9347399999999999</v>
      </c>
    </row>
    <row r="10439" spans="1:2" x14ac:dyDescent="0.25">
      <c r="A10439">
        <v>10437</v>
      </c>
      <c r="B10439">
        <v>1.9591099999999999</v>
      </c>
    </row>
    <row r="10440" spans="1:2" x14ac:dyDescent="0.25">
      <c r="A10440">
        <v>10438</v>
      </c>
      <c r="B10440">
        <v>1.75467</v>
      </c>
    </row>
    <row r="10441" spans="1:2" x14ac:dyDescent="0.25">
      <c r="A10441">
        <v>10439</v>
      </c>
      <c r="B10441">
        <v>1.64601</v>
      </c>
    </row>
    <row r="10442" spans="1:2" x14ac:dyDescent="0.25">
      <c r="A10442">
        <v>10440</v>
      </c>
      <c r="B10442">
        <v>1.56325</v>
      </c>
    </row>
    <row r="10443" spans="1:2" x14ac:dyDescent="0.25">
      <c r="A10443">
        <v>10441</v>
      </c>
      <c r="B10443">
        <v>1.82697</v>
      </c>
    </row>
    <row r="10444" spans="1:2" x14ac:dyDescent="0.25">
      <c r="A10444">
        <v>10442</v>
      </c>
      <c r="B10444">
        <v>1.6372199999999999</v>
      </c>
    </row>
    <row r="10445" spans="1:2" x14ac:dyDescent="0.25">
      <c r="A10445">
        <v>10443</v>
      </c>
      <c r="B10445">
        <v>1.57612</v>
      </c>
    </row>
    <row r="10446" spans="1:2" x14ac:dyDescent="0.25">
      <c r="A10446">
        <v>10444</v>
      </c>
      <c r="B10446">
        <v>1.25909</v>
      </c>
    </row>
    <row r="10447" spans="1:2" x14ac:dyDescent="0.25">
      <c r="A10447">
        <v>10445</v>
      </c>
      <c r="B10447">
        <v>1.1939200000000001</v>
      </c>
    </row>
    <row r="10448" spans="1:2" x14ac:dyDescent="0.25">
      <c r="A10448">
        <v>10446</v>
      </c>
      <c r="B10448">
        <v>1.73848</v>
      </c>
    </row>
    <row r="10449" spans="1:2" x14ac:dyDescent="0.25">
      <c r="A10449">
        <v>10447</v>
      </c>
      <c r="B10449">
        <v>1.7494000000000001</v>
      </c>
    </row>
    <row r="10450" spans="1:2" x14ac:dyDescent="0.25">
      <c r="A10450">
        <v>10448</v>
      </c>
      <c r="B10450">
        <v>1.67977</v>
      </c>
    </row>
    <row r="10451" spans="1:2" x14ac:dyDescent="0.25">
      <c r="A10451">
        <v>10449</v>
      </c>
      <c r="B10451">
        <v>1.3065899999999999</v>
      </c>
    </row>
    <row r="10452" spans="1:2" x14ac:dyDescent="0.25">
      <c r="A10452">
        <v>10450</v>
      </c>
      <c r="B10452">
        <v>1.4978499999999999</v>
      </c>
    </row>
    <row r="10453" spans="1:2" x14ac:dyDescent="0.25">
      <c r="A10453">
        <v>10451</v>
      </c>
      <c r="B10453">
        <v>1.25109</v>
      </c>
    </row>
    <row r="10454" spans="1:2" x14ac:dyDescent="0.25">
      <c r="A10454">
        <v>10452</v>
      </c>
      <c r="B10454">
        <v>1.25495</v>
      </c>
    </row>
    <row r="10455" spans="1:2" x14ac:dyDescent="0.25">
      <c r="A10455">
        <v>10453</v>
      </c>
      <c r="B10455">
        <v>1.24102</v>
      </c>
    </row>
    <row r="10456" spans="1:2" x14ac:dyDescent="0.25">
      <c r="A10456">
        <v>10454</v>
      </c>
      <c r="B10456">
        <v>1.21418</v>
      </c>
    </row>
    <row r="10457" spans="1:2" x14ac:dyDescent="0.25">
      <c r="A10457">
        <v>10455</v>
      </c>
      <c r="B10457">
        <v>1.18431</v>
      </c>
    </row>
    <row r="10458" spans="1:2" x14ac:dyDescent="0.25">
      <c r="A10458">
        <v>10456</v>
      </c>
      <c r="B10458">
        <v>1.2321299999999999</v>
      </c>
    </row>
    <row r="10459" spans="1:2" x14ac:dyDescent="0.25">
      <c r="A10459">
        <v>10457</v>
      </c>
      <c r="B10459">
        <v>1.2383999999999999</v>
      </c>
    </row>
    <row r="10460" spans="1:2" x14ac:dyDescent="0.25">
      <c r="A10460">
        <v>10458</v>
      </c>
      <c r="B10460">
        <v>1.21034</v>
      </c>
    </row>
    <row r="10461" spans="1:2" x14ac:dyDescent="0.25">
      <c r="A10461">
        <v>10459</v>
      </c>
      <c r="B10461">
        <v>1.21454</v>
      </c>
    </row>
    <row r="10462" spans="1:2" x14ac:dyDescent="0.25">
      <c r="A10462">
        <v>10460</v>
      </c>
      <c r="B10462">
        <v>1.2223999999999999</v>
      </c>
    </row>
    <row r="10463" spans="1:2" x14ac:dyDescent="0.25">
      <c r="A10463">
        <v>10461</v>
      </c>
      <c r="B10463">
        <v>1.2350300000000001</v>
      </c>
    </row>
    <row r="10464" spans="1:2" x14ac:dyDescent="0.25">
      <c r="A10464">
        <v>10462</v>
      </c>
      <c r="B10464">
        <v>1.2742800000000001</v>
      </c>
    </row>
    <row r="10465" spans="1:2" x14ac:dyDescent="0.25">
      <c r="A10465">
        <v>10463</v>
      </c>
      <c r="B10465">
        <v>1.30887</v>
      </c>
    </row>
    <row r="10466" spans="1:2" x14ac:dyDescent="0.25">
      <c r="A10466">
        <v>10464</v>
      </c>
      <c r="B10466">
        <v>3.113</v>
      </c>
    </row>
    <row r="10467" spans="1:2" x14ac:dyDescent="0.25">
      <c r="A10467">
        <v>10465</v>
      </c>
      <c r="B10467">
        <v>2.8740800000000002</v>
      </c>
    </row>
    <row r="10468" spans="1:2" x14ac:dyDescent="0.25">
      <c r="A10468">
        <v>10466</v>
      </c>
      <c r="B10468">
        <v>2.12174</v>
      </c>
    </row>
    <row r="10469" spans="1:2" x14ac:dyDescent="0.25">
      <c r="A10469">
        <v>10467</v>
      </c>
      <c r="B10469">
        <v>2.7352699999999999</v>
      </c>
    </row>
    <row r="10470" spans="1:2" x14ac:dyDescent="0.25">
      <c r="A10470">
        <v>10468</v>
      </c>
      <c r="B10470">
        <v>2.7155100000000001</v>
      </c>
    </row>
    <row r="10471" spans="1:2" x14ac:dyDescent="0.25">
      <c r="A10471">
        <v>10469</v>
      </c>
      <c r="B10471">
        <v>3.23108</v>
      </c>
    </row>
    <row r="10472" spans="1:2" x14ac:dyDescent="0.25">
      <c r="A10472">
        <v>10470</v>
      </c>
      <c r="B10472">
        <v>2.9683700000000002</v>
      </c>
    </row>
    <row r="10473" spans="1:2" x14ac:dyDescent="0.25">
      <c r="A10473">
        <v>10471</v>
      </c>
      <c r="B10473">
        <v>3.3900399999999999</v>
      </c>
    </row>
    <row r="10474" spans="1:2" x14ac:dyDescent="0.25">
      <c r="A10474">
        <v>10472</v>
      </c>
      <c r="B10474">
        <v>3.67665</v>
      </c>
    </row>
    <row r="10475" spans="1:2" x14ac:dyDescent="0.25">
      <c r="A10475">
        <v>10473</v>
      </c>
      <c r="B10475">
        <v>2.9090199999999999</v>
      </c>
    </row>
    <row r="10476" spans="1:2" x14ac:dyDescent="0.25">
      <c r="A10476">
        <v>10474</v>
      </c>
      <c r="B10476">
        <v>2.52183</v>
      </c>
    </row>
    <row r="10477" spans="1:2" x14ac:dyDescent="0.25">
      <c r="A10477">
        <v>10475</v>
      </c>
      <c r="B10477">
        <v>2.1696499999999999</v>
      </c>
    </row>
    <row r="10478" spans="1:2" x14ac:dyDescent="0.25">
      <c r="A10478">
        <v>10476</v>
      </c>
      <c r="B10478">
        <v>3.0335000000000001</v>
      </c>
    </row>
    <row r="10479" spans="1:2" x14ac:dyDescent="0.25">
      <c r="A10479">
        <v>10477</v>
      </c>
      <c r="B10479">
        <v>2.3256000000000001</v>
      </c>
    </row>
    <row r="10480" spans="1:2" x14ac:dyDescent="0.25">
      <c r="A10480">
        <v>10478</v>
      </c>
      <c r="B10480">
        <v>1.63289</v>
      </c>
    </row>
    <row r="10481" spans="1:2" x14ac:dyDescent="0.25">
      <c r="A10481">
        <v>10479</v>
      </c>
      <c r="B10481">
        <v>1.6160300000000001</v>
      </c>
    </row>
    <row r="10482" spans="1:2" x14ac:dyDescent="0.25">
      <c r="A10482">
        <v>10480</v>
      </c>
      <c r="B10482">
        <v>1.2395799999999999</v>
      </c>
    </row>
    <row r="10483" spans="1:2" x14ac:dyDescent="0.25">
      <c r="A10483">
        <v>10481</v>
      </c>
      <c r="B10483">
        <v>1.2442800000000001</v>
      </c>
    </row>
    <row r="10484" spans="1:2" x14ac:dyDescent="0.25">
      <c r="A10484">
        <v>10482</v>
      </c>
      <c r="B10484">
        <v>1.2243200000000001</v>
      </c>
    </row>
    <row r="10485" spans="1:2" x14ac:dyDescent="0.25">
      <c r="A10485">
        <v>10483</v>
      </c>
      <c r="B10485">
        <v>1.2459800000000001</v>
      </c>
    </row>
    <row r="10486" spans="1:2" x14ac:dyDescent="0.25">
      <c r="A10486">
        <v>10484</v>
      </c>
      <c r="B10486">
        <v>1.2690999999999999</v>
      </c>
    </row>
    <row r="10487" spans="1:2" x14ac:dyDescent="0.25">
      <c r="A10487">
        <v>10485</v>
      </c>
      <c r="B10487">
        <v>1.3520300000000001</v>
      </c>
    </row>
    <row r="10488" spans="1:2" x14ac:dyDescent="0.25">
      <c r="A10488">
        <v>10486</v>
      </c>
      <c r="B10488">
        <v>1.25054</v>
      </c>
    </row>
    <row r="10489" spans="1:2" x14ac:dyDescent="0.25">
      <c r="A10489">
        <v>10487</v>
      </c>
      <c r="B10489">
        <v>1.23492</v>
      </c>
    </row>
    <row r="10490" spans="1:2" x14ac:dyDescent="0.25">
      <c r="A10490">
        <v>10488</v>
      </c>
      <c r="B10490">
        <v>1.29512</v>
      </c>
    </row>
    <row r="10491" spans="1:2" x14ac:dyDescent="0.25">
      <c r="A10491">
        <v>10489</v>
      </c>
      <c r="B10491">
        <v>1.26719</v>
      </c>
    </row>
    <row r="10492" spans="1:2" x14ac:dyDescent="0.25">
      <c r="A10492">
        <v>10490</v>
      </c>
      <c r="B10492">
        <v>1.7238500000000001</v>
      </c>
    </row>
    <row r="10493" spans="1:2" x14ac:dyDescent="0.25">
      <c r="A10493">
        <v>10491</v>
      </c>
      <c r="B10493">
        <v>1.8341099999999999</v>
      </c>
    </row>
    <row r="10494" spans="1:2" x14ac:dyDescent="0.25">
      <c r="A10494">
        <v>10492</v>
      </c>
      <c r="B10494">
        <v>1.66438</v>
      </c>
    </row>
    <row r="10495" spans="1:2" x14ac:dyDescent="0.25">
      <c r="A10495">
        <v>10493</v>
      </c>
      <c r="B10495">
        <v>2.1279300000000001</v>
      </c>
    </row>
    <row r="10496" spans="1:2" x14ac:dyDescent="0.25">
      <c r="A10496">
        <v>10494</v>
      </c>
      <c r="B10496">
        <v>2.0717500000000002</v>
      </c>
    </row>
    <row r="10497" spans="1:2" x14ac:dyDescent="0.25">
      <c r="A10497">
        <v>10495</v>
      </c>
      <c r="B10497">
        <v>2.4847800000000002</v>
      </c>
    </row>
    <row r="10498" spans="1:2" x14ac:dyDescent="0.25">
      <c r="A10498">
        <v>10496</v>
      </c>
      <c r="B10498">
        <v>2.6970399999999999</v>
      </c>
    </row>
    <row r="10499" spans="1:2" x14ac:dyDescent="0.25">
      <c r="A10499">
        <v>10497</v>
      </c>
      <c r="B10499">
        <v>3.4757400000000001</v>
      </c>
    </row>
    <row r="10500" spans="1:2" x14ac:dyDescent="0.25">
      <c r="A10500">
        <v>10498</v>
      </c>
      <c r="B10500">
        <v>3.2679399999999998</v>
      </c>
    </row>
    <row r="10501" spans="1:2" x14ac:dyDescent="0.25">
      <c r="A10501">
        <v>10499</v>
      </c>
      <c r="B10501">
        <v>2.9824899999999999</v>
      </c>
    </row>
    <row r="10502" spans="1:2" x14ac:dyDescent="0.25">
      <c r="A10502">
        <v>10500</v>
      </c>
      <c r="B10502">
        <v>3.2977300000000001</v>
      </c>
    </row>
    <row r="10503" spans="1:2" x14ac:dyDescent="0.25">
      <c r="A10503">
        <v>10501</v>
      </c>
      <c r="B10503">
        <v>2.5223599999999999</v>
      </c>
    </row>
    <row r="10504" spans="1:2" x14ac:dyDescent="0.25">
      <c r="A10504">
        <v>10502</v>
      </c>
      <c r="B10504">
        <v>2.7634799999999999</v>
      </c>
    </row>
    <row r="10505" spans="1:2" x14ac:dyDescent="0.25">
      <c r="A10505">
        <v>10503</v>
      </c>
      <c r="B10505">
        <v>2.3875299999999999</v>
      </c>
    </row>
    <row r="10506" spans="1:2" x14ac:dyDescent="0.25">
      <c r="A10506">
        <v>10504</v>
      </c>
      <c r="B10506">
        <v>1.79131</v>
      </c>
    </row>
    <row r="10507" spans="1:2" x14ac:dyDescent="0.25">
      <c r="A10507">
        <v>10505</v>
      </c>
      <c r="B10507">
        <v>1.60659</v>
      </c>
    </row>
    <row r="10508" spans="1:2" x14ac:dyDescent="0.25">
      <c r="A10508">
        <v>10506</v>
      </c>
      <c r="B10508">
        <v>1.6007400000000001</v>
      </c>
    </row>
    <row r="10509" spans="1:2" x14ac:dyDescent="0.25">
      <c r="A10509">
        <v>10507</v>
      </c>
      <c r="B10509">
        <v>2.0194700000000001</v>
      </c>
    </row>
    <row r="10510" spans="1:2" x14ac:dyDescent="0.25">
      <c r="A10510">
        <v>10508</v>
      </c>
      <c r="B10510">
        <v>1.52403</v>
      </c>
    </row>
    <row r="10511" spans="1:2" x14ac:dyDescent="0.25">
      <c r="A10511">
        <v>10509</v>
      </c>
      <c r="B10511">
        <v>1.31904</v>
      </c>
    </row>
    <row r="10512" spans="1:2" x14ac:dyDescent="0.25">
      <c r="A10512">
        <v>10510</v>
      </c>
      <c r="B10512">
        <v>1.30206</v>
      </c>
    </row>
    <row r="10513" spans="1:2" x14ac:dyDescent="0.25">
      <c r="A10513">
        <v>10511</v>
      </c>
      <c r="B10513">
        <v>1.2446900000000001</v>
      </c>
    </row>
    <row r="10514" spans="1:2" x14ac:dyDescent="0.25">
      <c r="A10514">
        <v>10512</v>
      </c>
      <c r="B10514">
        <v>1.29477</v>
      </c>
    </row>
    <row r="10515" spans="1:2" x14ac:dyDescent="0.25">
      <c r="A10515">
        <v>10513</v>
      </c>
      <c r="B10515">
        <v>1.3688800000000001</v>
      </c>
    </row>
    <row r="10516" spans="1:2" x14ac:dyDescent="0.25">
      <c r="A10516">
        <v>10514</v>
      </c>
      <c r="B10516">
        <v>1.37693</v>
      </c>
    </row>
    <row r="10517" spans="1:2" x14ac:dyDescent="0.25">
      <c r="A10517">
        <v>10515</v>
      </c>
      <c r="B10517">
        <v>1.236</v>
      </c>
    </row>
    <row r="10518" spans="1:2" x14ac:dyDescent="0.25">
      <c r="A10518">
        <v>10516</v>
      </c>
      <c r="B10518">
        <v>1.19275</v>
      </c>
    </row>
    <row r="10519" spans="1:2" x14ac:dyDescent="0.25">
      <c r="A10519">
        <v>10517</v>
      </c>
      <c r="B10519">
        <v>1.21953</v>
      </c>
    </row>
    <row r="10520" spans="1:2" x14ac:dyDescent="0.25">
      <c r="A10520">
        <v>10518</v>
      </c>
      <c r="B10520">
        <v>1.2979700000000001</v>
      </c>
    </row>
    <row r="10521" spans="1:2" x14ac:dyDescent="0.25">
      <c r="A10521">
        <v>10519</v>
      </c>
      <c r="B10521">
        <v>1.3152999999999999</v>
      </c>
    </row>
    <row r="10522" spans="1:2" x14ac:dyDescent="0.25">
      <c r="A10522">
        <v>10520</v>
      </c>
      <c r="B10522">
        <v>1.3133999999999999</v>
      </c>
    </row>
    <row r="10523" spans="1:2" x14ac:dyDescent="0.25">
      <c r="A10523">
        <v>10521</v>
      </c>
      <c r="B10523">
        <v>1.50885</v>
      </c>
    </row>
    <row r="10524" spans="1:2" x14ac:dyDescent="0.25">
      <c r="A10524">
        <v>10522</v>
      </c>
      <c r="B10524">
        <v>1.2617</v>
      </c>
    </row>
    <row r="10525" spans="1:2" x14ac:dyDescent="0.25">
      <c r="A10525">
        <v>10523</v>
      </c>
      <c r="B10525">
        <v>1.5594600000000001</v>
      </c>
    </row>
    <row r="10526" spans="1:2" x14ac:dyDescent="0.25">
      <c r="A10526">
        <v>10524</v>
      </c>
      <c r="B10526">
        <v>1.33331</v>
      </c>
    </row>
    <row r="10527" spans="1:2" x14ac:dyDescent="0.25">
      <c r="A10527">
        <v>10525</v>
      </c>
      <c r="B10527">
        <v>1.29084</v>
      </c>
    </row>
    <row r="10528" spans="1:2" x14ac:dyDescent="0.25">
      <c r="A10528">
        <v>10526</v>
      </c>
      <c r="B10528">
        <v>1.25406</v>
      </c>
    </row>
    <row r="10529" spans="1:2" x14ac:dyDescent="0.25">
      <c r="A10529">
        <v>10527</v>
      </c>
      <c r="B10529">
        <v>1.1820900000000001</v>
      </c>
    </row>
    <row r="10530" spans="1:2" x14ac:dyDescent="0.25">
      <c r="A10530">
        <v>10528</v>
      </c>
      <c r="B10530">
        <v>1.3476300000000001</v>
      </c>
    </row>
    <row r="10531" spans="1:2" x14ac:dyDescent="0.25">
      <c r="A10531">
        <v>10529</v>
      </c>
      <c r="B10531">
        <v>1.4264699999999999</v>
      </c>
    </row>
    <row r="10532" spans="1:2" x14ac:dyDescent="0.25">
      <c r="A10532">
        <v>10530</v>
      </c>
      <c r="B10532">
        <v>1.68015</v>
      </c>
    </row>
    <row r="10533" spans="1:2" x14ac:dyDescent="0.25">
      <c r="A10533">
        <v>10531</v>
      </c>
      <c r="B10533">
        <v>1.9926299999999999</v>
      </c>
    </row>
    <row r="10534" spans="1:2" x14ac:dyDescent="0.25">
      <c r="A10534">
        <v>10532</v>
      </c>
      <c r="B10534">
        <v>1.9138200000000001</v>
      </c>
    </row>
    <row r="10535" spans="1:2" x14ac:dyDescent="0.25">
      <c r="A10535">
        <v>10533</v>
      </c>
      <c r="B10535">
        <v>2.2475299999999998</v>
      </c>
    </row>
    <row r="10536" spans="1:2" x14ac:dyDescent="0.25">
      <c r="A10536">
        <v>10534</v>
      </c>
      <c r="B10536">
        <v>2.0840200000000002</v>
      </c>
    </row>
    <row r="10537" spans="1:2" x14ac:dyDescent="0.25">
      <c r="A10537">
        <v>10535</v>
      </c>
      <c r="B10537">
        <v>2.7315499999999999</v>
      </c>
    </row>
    <row r="10538" spans="1:2" x14ac:dyDescent="0.25">
      <c r="A10538">
        <v>10536</v>
      </c>
      <c r="B10538">
        <v>2.8956300000000001</v>
      </c>
    </row>
    <row r="10539" spans="1:2" x14ac:dyDescent="0.25">
      <c r="A10539">
        <v>10537</v>
      </c>
      <c r="B10539">
        <v>2.6113599999999999</v>
      </c>
    </row>
    <row r="10540" spans="1:2" x14ac:dyDescent="0.25">
      <c r="A10540">
        <v>10538</v>
      </c>
      <c r="B10540">
        <v>1.8999900000000001</v>
      </c>
    </row>
    <row r="10541" spans="1:2" x14ac:dyDescent="0.25">
      <c r="A10541">
        <v>10539</v>
      </c>
      <c r="B10541">
        <v>1.84979</v>
      </c>
    </row>
    <row r="10542" spans="1:2" x14ac:dyDescent="0.25">
      <c r="A10542">
        <v>10540</v>
      </c>
      <c r="B10542">
        <v>1.40276</v>
      </c>
    </row>
    <row r="10543" spans="1:2" x14ac:dyDescent="0.25">
      <c r="A10543">
        <v>10541</v>
      </c>
      <c r="B10543">
        <v>1.18086</v>
      </c>
    </row>
    <row r="10544" spans="1:2" x14ac:dyDescent="0.25">
      <c r="A10544">
        <v>10542</v>
      </c>
      <c r="B10544">
        <v>1.22685</v>
      </c>
    </row>
    <row r="10545" spans="1:2" x14ac:dyDescent="0.25">
      <c r="A10545">
        <v>10543</v>
      </c>
      <c r="B10545">
        <v>1.35802</v>
      </c>
    </row>
    <row r="10546" spans="1:2" x14ac:dyDescent="0.25">
      <c r="A10546">
        <v>10544</v>
      </c>
      <c r="B10546">
        <v>1.3173299999999999</v>
      </c>
    </row>
    <row r="10547" spans="1:2" x14ac:dyDescent="0.25">
      <c r="A10547">
        <v>10545</v>
      </c>
      <c r="B10547">
        <v>1.34267</v>
      </c>
    </row>
    <row r="10548" spans="1:2" x14ac:dyDescent="0.25">
      <c r="A10548">
        <v>10546</v>
      </c>
      <c r="B10548">
        <v>1.5007900000000001</v>
      </c>
    </row>
    <row r="10549" spans="1:2" x14ac:dyDescent="0.25">
      <c r="A10549">
        <v>10547</v>
      </c>
      <c r="B10549">
        <v>1.5519799999999999</v>
      </c>
    </row>
    <row r="10550" spans="1:2" x14ac:dyDescent="0.25">
      <c r="A10550">
        <v>10548</v>
      </c>
      <c r="B10550">
        <v>1.49908</v>
      </c>
    </row>
    <row r="10551" spans="1:2" x14ac:dyDescent="0.25">
      <c r="A10551">
        <v>10549</v>
      </c>
      <c r="B10551">
        <v>1.36557</v>
      </c>
    </row>
    <row r="10552" spans="1:2" x14ac:dyDescent="0.25">
      <c r="A10552">
        <v>10550</v>
      </c>
      <c r="B10552">
        <v>1.3600099999999999</v>
      </c>
    </row>
    <row r="10553" spans="1:2" x14ac:dyDescent="0.25">
      <c r="A10553">
        <v>10551</v>
      </c>
      <c r="B10553">
        <v>1.2218</v>
      </c>
    </row>
    <row r="10554" spans="1:2" x14ac:dyDescent="0.25">
      <c r="A10554">
        <v>10552</v>
      </c>
      <c r="B10554">
        <v>1.2190099999999999</v>
      </c>
    </row>
    <row r="10555" spans="1:2" x14ac:dyDescent="0.25">
      <c r="A10555">
        <v>10553</v>
      </c>
      <c r="B10555">
        <v>1.2268300000000001</v>
      </c>
    </row>
    <row r="10556" spans="1:2" x14ac:dyDescent="0.25">
      <c r="A10556">
        <v>10554</v>
      </c>
      <c r="B10556">
        <v>1.24807</v>
      </c>
    </row>
    <row r="10557" spans="1:2" x14ac:dyDescent="0.25">
      <c r="A10557">
        <v>10555</v>
      </c>
      <c r="B10557">
        <v>1.30782</v>
      </c>
    </row>
    <row r="10558" spans="1:2" x14ac:dyDescent="0.25">
      <c r="A10558">
        <v>10556</v>
      </c>
      <c r="B10558">
        <v>1.35263</v>
      </c>
    </row>
    <row r="10559" spans="1:2" x14ac:dyDescent="0.25">
      <c r="A10559">
        <v>10557</v>
      </c>
      <c r="B10559">
        <v>1.31124</v>
      </c>
    </row>
    <row r="10560" spans="1:2" x14ac:dyDescent="0.25">
      <c r="A10560">
        <v>10558</v>
      </c>
      <c r="B10560">
        <v>1.2746299999999999</v>
      </c>
    </row>
    <row r="10561" spans="1:2" x14ac:dyDescent="0.25">
      <c r="A10561">
        <v>10559</v>
      </c>
      <c r="B10561">
        <v>1.25522</v>
      </c>
    </row>
    <row r="10562" spans="1:2" x14ac:dyDescent="0.25">
      <c r="A10562">
        <v>10560</v>
      </c>
      <c r="B10562">
        <v>1.2794399999999999</v>
      </c>
    </row>
    <row r="10563" spans="1:2" x14ac:dyDescent="0.25">
      <c r="A10563">
        <v>10561</v>
      </c>
      <c r="B10563">
        <v>1.28823</v>
      </c>
    </row>
    <row r="10564" spans="1:2" x14ac:dyDescent="0.25">
      <c r="A10564">
        <v>10562</v>
      </c>
      <c r="B10564">
        <v>1.266</v>
      </c>
    </row>
    <row r="10565" spans="1:2" x14ac:dyDescent="0.25">
      <c r="A10565">
        <v>10563</v>
      </c>
      <c r="B10565">
        <v>1.24743</v>
      </c>
    </row>
    <row r="10566" spans="1:2" x14ac:dyDescent="0.25">
      <c r="A10566">
        <v>10564</v>
      </c>
      <c r="B10566">
        <v>1.2065399999999999</v>
      </c>
    </row>
    <row r="10567" spans="1:2" x14ac:dyDescent="0.25">
      <c r="A10567">
        <v>10565</v>
      </c>
      <c r="B10567">
        <v>1.19112</v>
      </c>
    </row>
    <row r="10568" spans="1:2" x14ac:dyDescent="0.25">
      <c r="A10568">
        <v>10566</v>
      </c>
      <c r="B10568">
        <v>1.22919</v>
      </c>
    </row>
    <row r="10569" spans="1:2" x14ac:dyDescent="0.25">
      <c r="A10569">
        <v>10567</v>
      </c>
      <c r="B10569">
        <v>1.2812300000000001</v>
      </c>
    </row>
    <row r="10570" spans="1:2" x14ac:dyDescent="0.25">
      <c r="A10570">
        <v>10568</v>
      </c>
      <c r="B10570">
        <v>1.42842</v>
      </c>
    </row>
    <row r="10571" spans="1:2" x14ac:dyDescent="0.25">
      <c r="A10571">
        <v>10569</v>
      </c>
      <c r="B10571">
        <v>1.3734200000000001</v>
      </c>
    </row>
    <row r="10572" spans="1:2" x14ac:dyDescent="0.25">
      <c r="A10572">
        <v>10570</v>
      </c>
      <c r="B10572">
        <v>1.33711</v>
      </c>
    </row>
    <row r="10573" spans="1:2" x14ac:dyDescent="0.25">
      <c r="A10573">
        <v>10571</v>
      </c>
      <c r="B10573">
        <v>1.5036499999999999</v>
      </c>
    </row>
    <row r="10574" spans="1:2" x14ac:dyDescent="0.25">
      <c r="A10574">
        <v>10572</v>
      </c>
      <c r="B10574">
        <v>1.68957</v>
      </c>
    </row>
    <row r="10575" spans="1:2" x14ac:dyDescent="0.25">
      <c r="A10575">
        <v>10573</v>
      </c>
      <c r="B10575">
        <v>1.63781</v>
      </c>
    </row>
    <row r="10576" spans="1:2" x14ac:dyDescent="0.25">
      <c r="A10576">
        <v>10574</v>
      </c>
      <c r="B10576">
        <v>1.6104400000000001</v>
      </c>
    </row>
    <row r="10577" spans="1:2" x14ac:dyDescent="0.25">
      <c r="A10577">
        <v>10575</v>
      </c>
      <c r="B10577">
        <v>1.3682799999999999</v>
      </c>
    </row>
    <row r="10578" spans="1:2" x14ac:dyDescent="0.25">
      <c r="A10578">
        <v>10576</v>
      </c>
      <c r="B10578">
        <v>1.39737</v>
      </c>
    </row>
    <row r="10579" spans="1:2" x14ac:dyDescent="0.25">
      <c r="A10579">
        <v>10577</v>
      </c>
      <c r="B10579">
        <v>1.6189199999999999</v>
      </c>
    </row>
    <row r="10580" spans="1:2" x14ac:dyDescent="0.25">
      <c r="A10580">
        <v>10578</v>
      </c>
      <c r="B10580">
        <v>1.77891</v>
      </c>
    </row>
    <row r="10581" spans="1:2" x14ac:dyDescent="0.25">
      <c r="A10581">
        <v>10579</v>
      </c>
      <c r="B10581">
        <v>1.86168</v>
      </c>
    </row>
    <row r="10582" spans="1:2" x14ac:dyDescent="0.25">
      <c r="A10582">
        <v>10580</v>
      </c>
      <c r="B10582">
        <v>2.1023900000000002</v>
      </c>
    </row>
    <row r="10583" spans="1:2" x14ac:dyDescent="0.25">
      <c r="A10583">
        <v>10581</v>
      </c>
      <c r="B10583">
        <v>2.3387500000000001</v>
      </c>
    </row>
    <row r="10584" spans="1:2" x14ac:dyDescent="0.25">
      <c r="A10584">
        <v>10582</v>
      </c>
      <c r="B10584">
        <v>2.5146600000000001</v>
      </c>
    </row>
    <row r="10585" spans="1:2" x14ac:dyDescent="0.25">
      <c r="A10585">
        <v>10583</v>
      </c>
      <c r="B10585">
        <v>2.9977399999999998</v>
      </c>
    </row>
    <row r="10586" spans="1:2" x14ac:dyDescent="0.25">
      <c r="A10586">
        <v>10584</v>
      </c>
      <c r="B10586">
        <v>2.6780400000000002</v>
      </c>
    </row>
    <row r="10587" spans="1:2" x14ac:dyDescent="0.25">
      <c r="A10587">
        <v>10585</v>
      </c>
      <c r="B10587">
        <v>2.3008000000000002</v>
      </c>
    </row>
    <row r="10588" spans="1:2" x14ac:dyDescent="0.25">
      <c r="A10588">
        <v>10586</v>
      </c>
      <c r="B10588">
        <v>2.26938</v>
      </c>
    </row>
    <row r="10589" spans="1:2" x14ac:dyDescent="0.25">
      <c r="A10589">
        <v>10587</v>
      </c>
      <c r="B10589">
        <v>2.4935100000000001</v>
      </c>
    </row>
    <row r="10590" spans="1:2" x14ac:dyDescent="0.25">
      <c r="A10590">
        <v>10588</v>
      </c>
      <c r="B10590">
        <v>3.2755200000000002</v>
      </c>
    </row>
    <row r="10591" spans="1:2" x14ac:dyDescent="0.25">
      <c r="A10591">
        <v>10589</v>
      </c>
      <c r="B10591">
        <v>1.81436</v>
      </c>
    </row>
    <row r="10592" spans="1:2" x14ac:dyDescent="0.25">
      <c r="A10592">
        <v>10590</v>
      </c>
      <c r="B10592">
        <v>1.4523900000000001</v>
      </c>
    </row>
    <row r="10593" spans="1:2" x14ac:dyDescent="0.25">
      <c r="A10593">
        <v>10591</v>
      </c>
      <c r="B10593">
        <v>1.3058399999999999</v>
      </c>
    </row>
    <row r="10594" spans="1:2" x14ac:dyDescent="0.25">
      <c r="A10594">
        <v>10592</v>
      </c>
      <c r="B10594">
        <v>1.48109</v>
      </c>
    </row>
    <row r="10595" spans="1:2" x14ac:dyDescent="0.25">
      <c r="A10595">
        <v>10593</v>
      </c>
      <c r="B10595">
        <v>1.64229</v>
      </c>
    </row>
    <row r="10596" spans="1:2" x14ac:dyDescent="0.25">
      <c r="A10596">
        <v>10594</v>
      </c>
      <c r="B10596">
        <v>1.7997300000000001</v>
      </c>
    </row>
    <row r="10597" spans="1:2" x14ac:dyDescent="0.25">
      <c r="A10597">
        <v>10595</v>
      </c>
      <c r="B10597">
        <v>1.55629</v>
      </c>
    </row>
    <row r="10598" spans="1:2" x14ac:dyDescent="0.25">
      <c r="A10598">
        <v>10596</v>
      </c>
      <c r="B10598">
        <v>1.5555300000000001</v>
      </c>
    </row>
    <row r="10599" spans="1:2" x14ac:dyDescent="0.25">
      <c r="A10599">
        <v>10597</v>
      </c>
      <c r="B10599">
        <v>1.0335399999999999</v>
      </c>
    </row>
    <row r="10600" spans="1:2" x14ac:dyDescent="0.25">
      <c r="A10600">
        <v>10598</v>
      </c>
      <c r="B10600">
        <v>0.94420899999999996</v>
      </c>
    </row>
    <row r="10601" spans="1:2" x14ac:dyDescent="0.25">
      <c r="A10601">
        <v>10599</v>
      </c>
      <c r="B10601">
        <v>0.95552499999999996</v>
      </c>
    </row>
    <row r="10602" spans="1:2" x14ac:dyDescent="0.25">
      <c r="A10602">
        <v>10600</v>
      </c>
      <c r="B10602">
        <v>0.942778</v>
      </c>
    </row>
    <row r="10603" spans="1:2" x14ac:dyDescent="0.25">
      <c r="A10603">
        <v>10601</v>
      </c>
      <c r="B10603">
        <v>1.0477700000000001</v>
      </c>
    </row>
    <row r="10604" spans="1:2" x14ac:dyDescent="0.25">
      <c r="A10604">
        <v>10602</v>
      </c>
      <c r="B10604">
        <v>1.2388399999999999</v>
      </c>
    </row>
    <row r="10605" spans="1:2" x14ac:dyDescent="0.25">
      <c r="A10605">
        <v>10603</v>
      </c>
      <c r="B10605">
        <v>1.23732</v>
      </c>
    </row>
    <row r="10606" spans="1:2" x14ac:dyDescent="0.25">
      <c r="A10606">
        <v>10604</v>
      </c>
      <c r="B10606">
        <v>1.28738</v>
      </c>
    </row>
    <row r="10607" spans="1:2" x14ac:dyDescent="0.25">
      <c r="A10607">
        <v>10605</v>
      </c>
      <c r="B10607">
        <v>1.2183200000000001</v>
      </c>
    </row>
    <row r="10608" spans="1:2" x14ac:dyDescent="0.25">
      <c r="A10608">
        <v>10606</v>
      </c>
      <c r="B10608">
        <v>1.2335499999999999</v>
      </c>
    </row>
    <row r="10609" spans="1:2" x14ac:dyDescent="0.25">
      <c r="A10609">
        <v>10607</v>
      </c>
      <c r="B10609">
        <v>1.2293499999999999</v>
      </c>
    </row>
    <row r="10610" spans="1:2" x14ac:dyDescent="0.25">
      <c r="A10610">
        <v>10608</v>
      </c>
      <c r="B10610">
        <v>1.2065699999999999</v>
      </c>
    </row>
    <row r="10611" spans="1:2" x14ac:dyDescent="0.25">
      <c r="A10611">
        <v>10609</v>
      </c>
      <c r="B10611">
        <v>1.22668</v>
      </c>
    </row>
    <row r="10612" spans="1:2" x14ac:dyDescent="0.25">
      <c r="A10612">
        <v>10610</v>
      </c>
      <c r="B10612">
        <v>1.3989</v>
      </c>
    </row>
    <row r="10613" spans="1:2" x14ac:dyDescent="0.25">
      <c r="A10613">
        <v>10611</v>
      </c>
      <c r="B10613">
        <v>1.25986</v>
      </c>
    </row>
    <row r="10614" spans="1:2" x14ac:dyDescent="0.25">
      <c r="A10614">
        <v>10612</v>
      </c>
      <c r="B10614">
        <v>1.24017</v>
      </c>
    </row>
    <row r="10615" spans="1:2" x14ac:dyDescent="0.25">
      <c r="A10615">
        <v>10613</v>
      </c>
      <c r="B10615">
        <v>1.256</v>
      </c>
    </row>
    <row r="10616" spans="1:2" x14ac:dyDescent="0.25">
      <c r="A10616">
        <v>10614</v>
      </c>
      <c r="B10616">
        <v>1.21906</v>
      </c>
    </row>
    <row r="10617" spans="1:2" x14ac:dyDescent="0.25">
      <c r="A10617">
        <v>10615</v>
      </c>
      <c r="B10617">
        <v>1.5288900000000001</v>
      </c>
    </row>
    <row r="10618" spans="1:2" x14ac:dyDescent="0.25">
      <c r="A10618">
        <v>10616</v>
      </c>
      <c r="B10618">
        <v>1.5249200000000001</v>
      </c>
    </row>
    <row r="10619" spans="1:2" x14ac:dyDescent="0.25">
      <c r="A10619">
        <v>10617</v>
      </c>
      <c r="B10619">
        <v>1.23797</v>
      </c>
    </row>
    <row r="10620" spans="1:2" x14ac:dyDescent="0.25">
      <c r="A10620">
        <v>10618</v>
      </c>
      <c r="B10620">
        <v>1.3807400000000001</v>
      </c>
    </row>
    <row r="10621" spans="1:2" x14ac:dyDescent="0.25">
      <c r="A10621">
        <v>10619</v>
      </c>
      <c r="B10621">
        <v>1.3881300000000001</v>
      </c>
    </row>
    <row r="10622" spans="1:2" x14ac:dyDescent="0.25">
      <c r="A10622">
        <v>10620</v>
      </c>
      <c r="B10622">
        <v>1.3560099999999999</v>
      </c>
    </row>
    <row r="10623" spans="1:2" x14ac:dyDescent="0.25">
      <c r="A10623">
        <v>10621</v>
      </c>
      <c r="B10623">
        <v>1.3142499999999999</v>
      </c>
    </row>
    <row r="10624" spans="1:2" x14ac:dyDescent="0.25">
      <c r="A10624">
        <v>10622</v>
      </c>
      <c r="B10624">
        <v>1.37164</v>
      </c>
    </row>
    <row r="10625" spans="1:2" x14ac:dyDescent="0.25">
      <c r="A10625">
        <v>10623</v>
      </c>
      <c r="B10625">
        <v>1.3420799999999999</v>
      </c>
    </row>
    <row r="10626" spans="1:2" x14ac:dyDescent="0.25">
      <c r="A10626">
        <v>10624</v>
      </c>
      <c r="B10626">
        <v>1.3370599999999999</v>
      </c>
    </row>
    <row r="10627" spans="1:2" x14ac:dyDescent="0.25">
      <c r="A10627">
        <v>10625</v>
      </c>
      <c r="B10627">
        <v>1.2762899999999999</v>
      </c>
    </row>
    <row r="10628" spans="1:2" x14ac:dyDescent="0.25">
      <c r="A10628">
        <v>10626</v>
      </c>
      <c r="B10628">
        <v>1.48115</v>
      </c>
    </row>
    <row r="10629" spans="1:2" x14ac:dyDescent="0.25">
      <c r="A10629">
        <v>10627</v>
      </c>
      <c r="B10629">
        <v>1.6164099999999999</v>
      </c>
    </row>
    <row r="10630" spans="1:2" x14ac:dyDescent="0.25">
      <c r="A10630">
        <v>10628</v>
      </c>
      <c r="B10630">
        <v>2.0887600000000002</v>
      </c>
    </row>
    <row r="10631" spans="1:2" x14ac:dyDescent="0.25">
      <c r="A10631">
        <v>10629</v>
      </c>
      <c r="B10631">
        <v>2.0148000000000001</v>
      </c>
    </row>
    <row r="10632" spans="1:2" x14ac:dyDescent="0.25">
      <c r="A10632">
        <v>10630</v>
      </c>
      <c r="B10632">
        <v>2.3317299999999999</v>
      </c>
    </row>
    <row r="10633" spans="1:2" x14ac:dyDescent="0.25">
      <c r="A10633">
        <v>10631</v>
      </c>
      <c r="B10633">
        <v>3.6458699999999999</v>
      </c>
    </row>
    <row r="10634" spans="1:2" x14ac:dyDescent="0.25">
      <c r="A10634">
        <v>10632</v>
      </c>
      <c r="B10634">
        <v>4.1419699999999997</v>
      </c>
    </row>
    <row r="10635" spans="1:2" x14ac:dyDescent="0.25">
      <c r="A10635">
        <v>10633</v>
      </c>
      <c r="B10635">
        <v>3.5462099999999999</v>
      </c>
    </row>
    <row r="10636" spans="1:2" x14ac:dyDescent="0.25">
      <c r="A10636">
        <v>10634</v>
      </c>
      <c r="B10636">
        <v>5.3489800000000001</v>
      </c>
    </row>
    <row r="10637" spans="1:2" x14ac:dyDescent="0.25">
      <c r="A10637">
        <v>10635</v>
      </c>
      <c r="B10637">
        <v>4.5650300000000001</v>
      </c>
    </row>
    <row r="10638" spans="1:2" x14ac:dyDescent="0.25">
      <c r="A10638">
        <v>10636</v>
      </c>
      <c r="B10638">
        <v>3.4366500000000002</v>
      </c>
    </row>
    <row r="10639" spans="1:2" x14ac:dyDescent="0.25">
      <c r="A10639">
        <v>10637</v>
      </c>
      <c r="B10639">
        <v>1.87035</v>
      </c>
    </row>
    <row r="10640" spans="1:2" x14ac:dyDescent="0.25">
      <c r="A10640">
        <v>10638</v>
      </c>
      <c r="B10640">
        <v>2.2115800000000001</v>
      </c>
    </row>
    <row r="10641" spans="1:2" x14ac:dyDescent="0.25">
      <c r="A10641">
        <v>10639</v>
      </c>
      <c r="B10641">
        <v>2.4900000000000002</v>
      </c>
    </row>
    <row r="10642" spans="1:2" x14ac:dyDescent="0.25">
      <c r="A10642">
        <v>10640</v>
      </c>
      <c r="B10642">
        <v>2.0929199999999999</v>
      </c>
    </row>
    <row r="10643" spans="1:2" x14ac:dyDescent="0.25">
      <c r="A10643">
        <v>10641</v>
      </c>
      <c r="B10643">
        <v>1.77136</v>
      </c>
    </row>
    <row r="10644" spans="1:2" x14ac:dyDescent="0.25">
      <c r="A10644">
        <v>10642</v>
      </c>
      <c r="B10644">
        <v>1.9127000000000001</v>
      </c>
    </row>
    <row r="10645" spans="1:2" x14ac:dyDescent="0.25">
      <c r="A10645">
        <v>10643</v>
      </c>
      <c r="B10645">
        <v>1.55694</v>
      </c>
    </row>
    <row r="10646" spans="1:2" x14ac:dyDescent="0.25">
      <c r="A10646">
        <v>10644</v>
      </c>
      <c r="B10646">
        <v>1.40283</v>
      </c>
    </row>
    <row r="10647" spans="1:2" x14ac:dyDescent="0.25">
      <c r="A10647">
        <v>10645</v>
      </c>
      <c r="B10647">
        <v>1.5185999999999999</v>
      </c>
    </row>
    <row r="10648" spans="1:2" x14ac:dyDescent="0.25">
      <c r="A10648">
        <v>10646</v>
      </c>
      <c r="B10648">
        <v>2.1636099999999998</v>
      </c>
    </row>
    <row r="10649" spans="1:2" x14ac:dyDescent="0.25">
      <c r="A10649">
        <v>10647</v>
      </c>
      <c r="B10649">
        <v>1.5769500000000001</v>
      </c>
    </row>
    <row r="10650" spans="1:2" x14ac:dyDescent="0.25">
      <c r="A10650">
        <v>10648</v>
      </c>
      <c r="B10650">
        <v>1.5511699999999999</v>
      </c>
    </row>
    <row r="10651" spans="1:2" x14ac:dyDescent="0.25">
      <c r="A10651">
        <v>10649</v>
      </c>
      <c r="B10651">
        <v>1.6608700000000001</v>
      </c>
    </row>
    <row r="10652" spans="1:2" x14ac:dyDescent="0.25">
      <c r="A10652">
        <v>10650</v>
      </c>
      <c r="B10652">
        <v>2.1160800000000002</v>
      </c>
    </row>
    <row r="10653" spans="1:2" x14ac:dyDescent="0.25">
      <c r="A10653">
        <v>10651</v>
      </c>
      <c r="B10653">
        <v>1.82321</v>
      </c>
    </row>
    <row r="10654" spans="1:2" x14ac:dyDescent="0.25">
      <c r="A10654">
        <v>10652</v>
      </c>
      <c r="B10654">
        <v>1.84721</v>
      </c>
    </row>
    <row r="10655" spans="1:2" x14ac:dyDescent="0.25">
      <c r="A10655">
        <v>10653</v>
      </c>
      <c r="B10655">
        <v>1.9005700000000001</v>
      </c>
    </row>
    <row r="10656" spans="1:2" x14ac:dyDescent="0.25">
      <c r="A10656">
        <v>10654</v>
      </c>
      <c r="B10656">
        <v>1.7337499999999999</v>
      </c>
    </row>
    <row r="10657" spans="1:2" x14ac:dyDescent="0.25">
      <c r="A10657">
        <v>10655</v>
      </c>
      <c r="B10657">
        <v>1.72044</v>
      </c>
    </row>
    <row r="10658" spans="1:2" x14ac:dyDescent="0.25">
      <c r="A10658">
        <v>10656</v>
      </c>
      <c r="B10658">
        <v>1.5301400000000001</v>
      </c>
    </row>
    <row r="10659" spans="1:2" x14ac:dyDescent="0.25">
      <c r="A10659">
        <v>10657</v>
      </c>
      <c r="B10659">
        <v>1.6433</v>
      </c>
    </row>
    <row r="10660" spans="1:2" x14ac:dyDescent="0.25">
      <c r="A10660">
        <v>10658</v>
      </c>
      <c r="B10660">
        <v>1.6495200000000001</v>
      </c>
    </row>
    <row r="10661" spans="1:2" x14ac:dyDescent="0.25">
      <c r="A10661">
        <v>10659</v>
      </c>
      <c r="B10661">
        <v>1.9011800000000001</v>
      </c>
    </row>
    <row r="10662" spans="1:2" x14ac:dyDescent="0.25">
      <c r="A10662">
        <v>10660</v>
      </c>
      <c r="B10662">
        <v>1.81626</v>
      </c>
    </row>
    <row r="10663" spans="1:2" x14ac:dyDescent="0.25">
      <c r="A10663">
        <v>10661</v>
      </c>
      <c r="B10663">
        <v>1.7765200000000001</v>
      </c>
    </row>
    <row r="10664" spans="1:2" x14ac:dyDescent="0.25">
      <c r="A10664">
        <v>10662</v>
      </c>
      <c r="B10664">
        <v>2.1500900000000001</v>
      </c>
    </row>
    <row r="10665" spans="1:2" x14ac:dyDescent="0.25">
      <c r="A10665">
        <v>10663</v>
      </c>
      <c r="B10665">
        <v>1.9228499999999999</v>
      </c>
    </row>
    <row r="10666" spans="1:2" x14ac:dyDescent="0.25">
      <c r="A10666">
        <v>10664</v>
      </c>
      <c r="B10666">
        <v>2.9203700000000001</v>
      </c>
    </row>
    <row r="10667" spans="1:2" x14ac:dyDescent="0.25">
      <c r="A10667">
        <v>10665</v>
      </c>
      <c r="B10667">
        <v>2.4601600000000001</v>
      </c>
    </row>
    <row r="10668" spans="1:2" x14ac:dyDescent="0.25">
      <c r="A10668">
        <v>10666</v>
      </c>
      <c r="B10668">
        <v>1.6832499999999999</v>
      </c>
    </row>
    <row r="10669" spans="1:2" x14ac:dyDescent="0.25">
      <c r="A10669">
        <v>10667</v>
      </c>
      <c r="B10669">
        <v>1.40188</v>
      </c>
    </row>
    <row r="10670" spans="1:2" x14ac:dyDescent="0.25">
      <c r="A10670">
        <v>10668</v>
      </c>
      <c r="B10670">
        <v>1.5312300000000001</v>
      </c>
    </row>
    <row r="10671" spans="1:2" x14ac:dyDescent="0.25">
      <c r="A10671">
        <v>10669</v>
      </c>
      <c r="B10671">
        <v>1.48872</v>
      </c>
    </row>
    <row r="10672" spans="1:2" x14ac:dyDescent="0.25">
      <c r="A10672">
        <v>10670</v>
      </c>
      <c r="B10672">
        <v>1.4312100000000001</v>
      </c>
    </row>
    <row r="10673" spans="1:2" x14ac:dyDescent="0.25">
      <c r="A10673">
        <v>10671</v>
      </c>
      <c r="B10673">
        <v>1.4150100000000001</v>
      </c>
    </row>
    <row r="10674" spans="1:2" x14ac:dyDescent="0.25">
      <c r="A10674">
        <v>10672</v>
      </c>
      <c r="B10674">
        <v>1.40157</v>
      </c>
    </row>
    <row r="10675" spans="1:2" x14ac:dyDescent="0.25">
      <c r="A10675">
        <v>10673</v>
      </c>
      <c r="B10675">
        <v>1.9583200000000001</v>
      </c>
    </row>
    <row r="10676" spans="1:2" x14ac:dyDescent="0.25">
      <c r="A10676">
        <v>10674</v>
      </c>
      <c r="B10676">
        <v>1.5419099999999999</v>
      </c>
    </row>
    <row r="10677" spans="1:2" x14ac:dyDescent="0.25">
      <c r="A10677">
        <v>10675</v>
      </c>
      <c r="B10677">
        <v>1.3962600000000001</v>
      </c>
    </row>
    <row r="10678" spans="1:2" x14ac:dyDescent="0.25">
      <c r="A10678">
        <v>10676</v>
      </c>
      <c r="B10678">
        <v>1.4774099999999999</v>
      </c>
    </row>
    <row r="10679" spans="1:2" x14ac:dyDescent="0.25">
      <c r="A10679">
        <v>10677</v>
      </c>
      <c r="B10679">
        <v>1.59459</v>
      </c>
    </row>
    <row r="10680" spans="1:2" x14ac:dyDescent="0.25">
      <c r="A10680">
        <v>10678</v>
      </c>
      <c r="B10680">
        <v>1.7174199999999999</v>
      </c>
    </row>
    <row r="10681" spans="1:2" x14ac:dyDescent="0.25">
      <c r="A10681">
        <v>10679</v>
      </c>
      <c r="B10681">
        <v>1.5503199999999999</v>
      </c>
    </row>
    <row r="10682" spans="1:2" x14ac:dyDescent="0.25">
      <c r="A10682">
        <v>10680</v>
      </c>
      <c r="B10682">
        <v>1.4281200000000001</v>
      </c>
    </row>
    <row r="10683" spans="1:2" x14ac:dyDescent="0.25">
      <c r="A10683">
        <v>10681</v>
      </c>
      <c r="B10683">
        <v>1.5487500000000001</v>
      </c>
    </row>
    <row r="10684" spans="1:2" x14ac:dyDescent="0.25">
      <c r="A10684">
        <v>10682</v>
      </c>
      <c r="B10684">
        <v>1.57778</v>
      </c>
    </row>
    <row r="10685" spans="1:2" x14ac:dyDescent="0.25">
      <c r="A10685">
        <v>10683</v>
      </c>
      <c r="B10685">
        <v>1.5077199999999999</v>
      </c>
    </row>
    <row r="10686" spans="1:2" x14ac:dyDescent="0.25">
      <c r="A10686">
        <v>10684</v>
      </c>
      <c r="B10686">
        <v>1.46777</v>
      </c>
    </row>
    <row r="10687" spans="1:2" x14ac:dyDescent="0.25">
      <c r="A10687">
        <v>10685</v>
      </c>
      <c r="B10687">
        <v>1.3072900000000001</v>
      </c>
    </row>
    <row r="10688" spans="1:2" x14ac:dyDescent="0.25">
      <c r="A10688">
        <v>10686</v>
      </c>
      <c r="B10688">
        <v>1.32569</v>
      </c>
    </row>
    <row r="10689" spans="1:2" x14ac:dyDescent="0.25">
      <c r="A10689">
        <v>10687</v>
      </c>
      <c r="B10689">
        <v>1.5472999999999999</v>
      </c>
    </row>
    <row r="10690" spans="1:2" x14ac:dyDescent="0.25">
      <c r="A10690">
        <v>10688</v>
      </c>
      <c r="B10690">
        <v>1.52352</v>
      </c>
    </row>
    <row r="10691" spans="1:2" x14ac:dyDescent="0.25">
      <c r="A10691">
        <v>10689</v>
      </c>
      <c r="B10691">
        <v>1.5945400000000001</v>
      </c>
    </row>
    <row r="10692" spans="1:2" x14ac:dyDescent="0.25">
      <c r="A10692">
        <v>10690</v>
      </c>
      <c r="B10692">
        <v>1.8224899999999999</v>
      </c>
    </row>
    <row r="10693" spans="1:2" x14ac:dyDescent="0.25">
      <c r="A10693">
        <v>10691</v>
      </c>
      <c r="B10693">
        <v>2.1174499999999998</v>
      </c>
    </row>
    <row r="10694" spans="1:2" x14ac:dyDescent="0.25">
      <c r="A10694">
        <v>10692</v>
      </c>
      <c r="B10694">
        <v>1.8811500000000001</v>
      </c>
    </row>
    <row r="10695" spans="1:2" x14ac:dyDescent="0.25">
      <c r="A10695">
        <v>10693</v>
      </c>
      <c r="B10695">
        <v>1.5758799999999999</v>
      </c>
    </row>
    <row r="10696" spans="1:2" x14ac:dyDescent="0.25">
      <c r="A10696">
        <v>10694</v>
      </c>
      <c r="B10696">
        <v>1.5292600000000001</v>
      </c>
    </row>
    <row r="10697" spans="1:2" x14ac:dyDescent="0.25">
      <c r="A10697">
        <v>10695</v>
      </c>
      <c r="B10697">
        <v>1.4580599999999999</v>
      </c>
    </row>
    <row r="10698" spans="1:2" x14ac:dyDescent="0.25">
      <c r="A10698">
        <v>10696</v>
      </c>
      <c r="B10698">
        <v>1.575</v>
      </c>
    </row>
    <row r="10699" spans="1:2" x14ac:dyDescent="0.25">
      <c r="A10699">
        <v>10697</v>
      </c>
      <c r="B10699">
        <v>1.35256</v>
      </c>
    </row>
    <row r="10700" spans="1:2" x14ac:dyDescent="0.25">
      <c r="A10700">
        <v>10698</v>
      </c>
      <c r="B10700">
        <v>1.3292900000000001</v>
      </c>
    </row>
    <row r="10701" spans="1:2" x14ac:dyDescent="0.25">
      <c r="A10701">
        <v>10699</v>
      </c>
      <c r="B10701">
        <v>1.34521</v>
      </c>
    </row>
    <row r="10702" spans="1:2" x14ac:dyDescent="0.25">
      <c r="A10702">
        <v>10700</v>
      </c>
      <c r="B10702">
        <v>1.2752699999999999</v>
      </c>
    </row>
    <row r="10703" spans="1:2" x14ac:dyDescent="0.25">
      <c r="A10703">
        <v>10701</v>
      </c>
      <c r="B10703">
        <v>1.3046800000000001</v>
      </c>
    </row>
    <row r="10704" spans="1:2" x14ac:dyDescent="0.25">
      <c r="A10704">
        <v>10702</v>
      </c>
      <c r="B10704">
        <v>1.38591</v>
      </c>
    </row>
    <row r="10705" spans="1:2" x14ac:dyDescent="0.25">
      <c r="A10705">
        <v>10703</v>
      </c>
      <c r="B10705">
        <v>1.31891</v>
      </c>
    </row>
    <row r="10706" spans="1:2" x14ac:dyDescent="0.25">
      <c r="A10706">
        <v>10704</v>
      </c>
      <c r="B10706">
        <v>1.36873</v>
      </c>
    </row>
    <row r="10707" spans="1:2" x14ac:dyDescent="0.25">
      <c r="A10707">
        <v>10705</v>
      </c>
      <c r="B10707">
        <v>1.3425800000000001</v>
      </c>
    </row>
    <row r="10708" spans="1:2" x14ac:dyDescent="0.25">
      <c r="A10708">
        <v>10706</v>
      </c>
      <c r="B10708">
        <v>1.3967099999999999</v>
      </c>
    </row>
    <row r="10709" spans="1:2" x14ac:dyDescent="0.25">
      <c r="A10709">
        <v>10707</v>
      </c>
      <c r="B10709">
        <v>1.26708</v>
      </c>
    </row>
    <row r="10710" spans="1:2" x14ac:dyDescent="0.25">
      <c r="A10710">
        <v>10708</v>
      </c>
      <c r="B10710">
        <v>1.42252</v>
      </c>
    </row>
    <row r="10711" spans="1:2" x14ac:dyDescent="0.25">
      <c r="A10711">
        <v>10709</v>
      </c>
      <c r="B10711">
        <v>1.90516</v>
      </c>
    </row>
    <row r="10712" spans="1:2" x14ac:dyDescent="0.25">
      <c r="A10712">
        <v>10710</v>
      </c>
      <c r="B10712">
        <v>1.87876</v>
      </c>
    </row>
    <row r="10713" spans="1:2" x14ac:dyDescent="0.25">
      <c r="A10713">
        <v>10711</v>
      </c>
      <c r="B10713">
        <v>1.63063</v>
      </c>
    </row>
    <row r="10714" spans="1:2" x14ac:dyDescent="0.25">
      <c r="A10714">
        <v>10712</v>
      </c>
      <c r="B10714">
        <v>1.4728300000000001</v>
      </c>
    </row>
    <row r="10715" spans="1:2" x14ac:dyDescent="0.25">
      <c r="A10715">
        <v>10713</v>
      </c>
      <c r="B10715">
        <v>1.5200899999999999</v>
      </c>
    </row>
    <row r="10716" spans="1:2" x14ac:dyDescent="0.25">
      <c r="A10716">
        <v>10714</v>
      </c>
      <c r="B10716">
        <v>1.46349</v>
      </c>
    </row>
    <row r="10717" spans="1:2" x14ac:dyDescent="0.25">
      <c r="A10717">
        <v>10715</v>
      </c>
      <c r="B10717">
        <v>1.60395</v>
      </c>
    </row>
    <row r="10718" spans="1:2" x14ac:dyDescent="0.25">
      <c r="A10718">
        <v>10716</v>
      </c>
      <c r="B10718">
        <v>1.43431</v>
      </c>
    </row>
    <row r="10719" spans="1:2" x14ac:dyDescent="0.25">
      <c r="A10719">
        <v>10717</v>
      </c>
      <c r="B10719">
        <v>1.42767</v>
      </c>
    </row>
    <row r="10720" spans="1:2" x14ac:dyDescent="0.25">
      <c r="A10720">
        <v>10718</v>
      </c>
      <c r="B10720">
        <v>1.3731199999999999</v>
      </c>
    </row>
    <row r="10721" spans="1:2" x14ac:dyDescent="0.25">
      <c r="A10721">
        <v>10719</v>
      </c>
      <c r="B10721">
        <v>1.2950699999999999</v>
      </c>
    </row>
    <row r="10722" spans="1:2" x14ac:dyDescent="0.25">
      <c r="A10722">
        <v>10720</v>
      </c>
      <c r="B10722">
        <v>1.2390000000000001</v>
      </c>
    </row>
    <row r="10723" spans="1:2" x14ac:dyDescent="0.25">
      <c r="A10723">
        <v>10721</v>
      </c>
      <c r="B10723">
        <v>1.3177300000000001</v>
      </c>
    </row>
    <row r="10724" spans="1:2" x14ac:dyDescent="0.25">
      <c r="A10724">
        <v>10722</v>
      </c>
      <c r="B10724">
        <v>1.33125</v>
      </c>
    </row>
    <row r="10725" spans="1:2" x14ac:dyDescent="0.25">
      <c r="A10725">
        <v>10723</v>
      </c>
      <c r="B10725">
        <v>1.2353700000000001</v>
      </c>
    </row>
    <row r="10726" spans="1:2" x14ac:dyDescent="0.25">
      <c r="A10726">
        <v>10724</v>
      </c>
      <c r="B10726">
        <v>1.37748</v>
      </c>
    </row>
    <row r="10727" spans="1:2" x14ac:dyDescent="0.25">
      <c r="A10727">
        <v>10725</v>
      </c>
      <c r="B10727">
        <v>1.3108299999999999</v>
      </c>
    </row>
    <row r="10728" spans="1:2" x14ac:dyDescent="0.25">
      <c r="A10728">
        <v>10726</v>
      </c>
      <c r="B10728">
        <v>1.42926</v>
      </c>
    </row>
    <row r="10729" spans="1:2" x14ac:dyDescent="0.25">
      <c r="A10729">
        <v>10727</v>
      </c>
      <c r="B10729">
        <v>1.62161</v>
      </c>
    </row>
    <row r="10730" spans="1:2" x14ac:dyDescent="0.25">
      <c r="A10730">
        <v>10728</v>
      </c>
      <c r="B10730">
        <v>1.6772800000000001</v>
      </c>
    </row>
    <row r="10731" spans="1:2" x14ac:dyDescent="0.25">
      <c r="A10731">
        <v>10729</v>
      </c>
      <c r="B10731">
        <v>1.73645</v>
      </c>
    </row>
    <row r="10732" spans="1:2" x14ac:dyDescent="0.25">
      <c r="A10732">
        <v>10730</v>
      </c>
      <c r="B10732">
        <v>1.59781</v>
      </c>
    </row>
    <row r="10733" spans="1:2" x14ac:dyDescent="0.25">
      <c r="A10733">
        <v>10731</v>
      </c>
      <c r="B10733">
        <v>1.8400300000000001</v>
      </c>
    </row>
    <row r="10734" spans="1:2" x14ac:dyDescent="0.25">
      <c r="A10734">
        <v>10732</v>
      </c>
      <c r="B10734">
        <v>2.9123600000000001</v>
      </c>
    </row>
    <row r="10735" spans="1:2" x14ac:dyDescent="0.25">
      <c r="A10735">
        <v>10733</v>
      </c>
      <c r="B10735">
        <v>3.2173400000000001</v>
      </c>
    </row>
    <row r="10736" spans="1:2" x14ac:dyDescent="0.25">
      <c r="A10736">
        <v>10734</v>
      </c>
      <c r="B10736">
        <v>2.4437500000000001</v>
      </c>
    </row>
    <row r="10737" spans="1:2" x14ac:dyDescent="0.25">
      <c r="A10737">
        <v>10735</v>
      </c>
      <c r="B10737">
        <v>2.1004299999999998</v>
      </c>
    </row>
    <row r="10738" spans="1:2" x14ac:dyDescent="0.25">
      <c r="A10738">
        <v>10736</v>
      </c>
      <c r="B10738">
        <v>1.63933</v>
      </c>
    </row>
    <row r="10739" spans="1:2" x14ac:dyDescent="0.25">
      <c r="A10739">
        <v>10737</v>
      </c>
      <c r="B10739">
        <v>1.3833599999999999</v>
      </c>
    </row>
    <row r="10740" spans="1:2" x14ac:dyDescent="0.25">
      <c r="A10740">
        <v>10738</v>
      </c>
      <c r="B10740">
        <v>3.10121</v>
      </c>
    </row>
    <row r="10741" spans="1:2" x14ac:dyDescent="0.25">
      <c r="A10741">
        <v>10739</v>
      </c>
      <c r="B10741">
        <v>2.3498999999999999</v>
      </c>
    </row>
    <row r="10742" spans="1:2" x14ac:dyDescent="0.25">
      <c r="A10742">
        <v>10740</v>
      </c>
      <c r="B10742">
        <v>2.9105500000000002</v>
      </c>
    </row>
    <row r="10743" spans="1:2" x14ac:dyDescent="0.25">
      <c r="A10743">
        <v>10741</v>
      </c>
      <c r="B10743">
        <v>1.9292199999999999</v>
      </c>
    </row>
    <row r="10744" spans="1:2" x14ac:dyDescent="0.25">
      <c r="A10744">
        <v>10742</v>
      </c>
      <c r="B10744">
        <v>1.5890299999999999</v>
      </c>
    </row>
    <row r="10745" spans="1:2" x14ac:dyDescent="0.25">
      <c r="A10745">
        <v>10743</v>
      </c>
      <c r="B10745">
        <v>1.3953500000000001</v>
      </c>
    </row>
    <row r="10746" spans="1:2" x14ac:dyDescent="0.25">
      <c r="A10746">
        <v>10744</v>
      </c>
      <c r="B10746">
        <v>1.39764</v>
      </c>
    </row>
    <row r="10747" spans="1:2" x14ac:dyDescent="0.25">
      <c r="A10747">
        <v>10745</v>
      </c>
      <c r="B10747">
        <v>1.4501200000000001</v>
      </c>
    </row>
    <row r="10748" spans="1:2" x14ac:dyDescent="0.25">
      <c r="A10748">
        <v>10746</v>
      </c>
      <c r="B10748">
        <v>1.4433400000000001</v>
      </c>
    </row>
    <row r="10749" spans="1:2" x14ac:dyDescent="0.25">
      <c r="A10749">
        <v>10747</v>
      </c>
      <c r="B10749">
        <v>1.49621</v>
      </c>
    </row>
    <row r="10750" spans="1:2" x14ac:dyDescent="0.25">
      <c r="A10750">
        <v>10748</v>
      </c>
      <c r="B10750">
        <v>1.4792400000000001</v>
      </c>
    </row>
    <row r="10751" spans="1:2" x14ac:dyDescent="0.25">
      <c r="A10751">
        <v>10749</v>
      </c>
      <c r="B10751">
        <v>1.45628</v>
      </c>
    </row>
    <row r="10752" spans="1:2" x14ac:dyDescent="0.25">
      <c r="A10752">
        <v>10750</v>
      </c>
      <c r="B10752">
        <v>1.4755199999999999</v>
      </c>
    </row>
    <row r="10753" spans="1:2" x14ac:dyDescent="0.25">
      <c r="A10753">
        <v>10751</v>
      </c>
      <c r="B10753">
        <v>1.49708</v>
      </c>
    </row>
    <row r="10754" spans="1:2" x14ac:dyDescent="0.25">
      <c r="A10754">
        <v>10752</v>
      </c>
      <c r="B10754">
        <v>1.3768199999999999</v>
      </c>
    </row>
    <row r="10755" spans="1:2" x14ac:dyDescent="0.25">
      <c r="A10755">
        <v>10753</v>
      </c>
      <c r="B10755">
        <v>1.24977</v>
      </c>
    </row>
    <row r="10756" spans="1:2" x14ac:dyDescent="0.25">
      <c r="A10756">
        <v>10754</v>
      </c>
      <c r="B10756">
        <v>1.2511000000000001</v>
      </c>
    </row>
    <row r="10757" spans="1:2" x14ac:dyDescent="0.25">
      <c r="A10757">
        <v>10755</v>
      </c>
      <c r="B10757">
        <v>1.2583599999999999</v>
      </c>
    </row>
    <row r="10758" spans="1:2" x14ac:dyDescent="0.25">
      <c r="A10758">
        <v>10756</v>
      </c>
      <c r="B10758">
        <v>1.24119</v>
      </c>
    </row>
    <row r="10759" spans="1:2" x14ac:dyDescent="0.25">
      <c r="A10759">
        <v>10757</v>
      </c>
      <c r="B10759">
        <v>1.3205</v>
      </c>
    </row>
    <row r="10760" spans="1:2" x14ac:dyDescent="0.25">
      <c r="A10760">
        <v>10758</v>
      </c>
      <c r="B10760">
        <v>1.30542</v>
      </c>
    </row>
    <row r="10761" spans="1:2" x14ac:dyDescent="0.25">
      <c r="A10761">
        <v>10759</v>
      </c>
      <c r="B10761">
        <v>1.2499499999999999</v>
      </c>
    </row>
    <row r="10762" spans="1:2" x14ac:dyDescent="0.25">
      <c r="A10762">
        <v>10760</v>
      </c>
      <c r="B10762">
        <v>1.1906699999999999</v>
      </c>
    </row>
    <row r="10763" spans="1:2" x14ac:dyDescent="0.25">
      <c r="A10763">
        <v>10761</v>
      </c>
      <c r="B10763">
        <v>1.27423</v>
      </c>
    </row>
    <row r="10764" spans="1:2" x14ac:dyDescent="0.25">
      <c r="A10764">
        <v>10762</v>
      </c>
      <c r="B10764">
        <v>1.24379</v>
      </c>
    </row>
    <row r="10765" spans="1:2" x14ac:dyDescent="0.25">
      <c r="A10765">
        <v>10763</v>
      </c>
      <c r="B10765">
        <v>1.2018200000000001</v>
      </c>
    </row>
    <row r="10766" spans="1:2" x14ac:dyDescent="0.25">
      <c r="A10766">
        <v>10764</v>
      </c>
      <c r="B10766">
        <v>1.32999</v>
      </c>
    </row>
    <row r="10767" spans="1:2" x14ac:dyDescent="0.25">
      <c r="A10767">
        <v>10765</v>
      </c>
      <c r="B10767">
        <v>1.2541100000000001</v>
      </c>
    </row>
    <row r="10768" spans="1:2" x14ac:dyDescent="0.25">
      <c r="A10768">
        <v>10766</v>
      </c>
      <c r="B10768">
        <v>1.28468</v>
      </c>
    </row>
    <row r="10769" spans="1:2" x14ac:dyDescent="0.25">
      <c r="A10769">
        <v>10767</v>
      </c>
      <c r="B10769">
        <v>1.1499600000000001</v>
      </c>
    </row>
    <row r="10770" spans="1:2" x14ac:dyDescent="0.25">
      <c r="A10770">
        <v>10768</v>
      </c>
      <c r="B10770">
        <v>1.2926800000000001</v>
      </c>
    </row>
    <row r="10771" spans="1:2" x14ac:dyDescent="0.25">
      <c r="A10771">
        <v>10769</v>
      </c>
      <c r="B10771">
        <v>1.1999</v>
      </c>
    </row>
    <row r="10772" spans="1:2" x14ac:dyDescent="0.25">
      <c r="A10772">
        <v>10770</v>
      </c>
      <c r="B10772">
        <v>1.2438199999999999</v>
      </c>
    </row>
    <row r="10773" spans="1:2" x14ac:dyDescent="0.25">
      <c r="A10773">
        <v>10771</v>
      </c>
      <c r="B10773">
        <v>1.27834</v>
      </c>
    </row>
    <row r="10774" spans="1:2" x14ac:dyDescent="0.25">
      <c r="A10774">
        <v>10772</v>
      </c>
      <c r="B10774">
        <v>1.36178</v>
      </c>
    </row>
    <row r="10775" spans="1:2" x14ac:dyDescent="0.25">
      <c r="A10775">
        <v>10773</v>
      </c>
      <c r="B10775">
        <v>1.3357600000000001</v>
      </c>
    </row>
    <row r="10776" spans="1:2" x14ac:dyDescent="0.25">
      <c r="A10776">
        <v>10774</v>
      </c>
      <c r="B10776">
        <v>1.5555399999999999</v>
      </c>
    </row>
    <row r="10777" spans="1:2" x14ac:dyDescent="0.25">
      <c r="A10777">
        <v>10775</v>
      </c>
      <c r="B10777">
        <v>1.5163199999999999</v>
      </c>
    </row>
    <row r="10778" spans="1:2" x14ac:dyDescent="0.25">
      <c r="A10778">
        <v>10776</v>
      </c>
      <c r="B10778">
        <v>1.49329</v>
      </c>
    </row>
    <row r="10779" spans="1:2" x14ac:dyDescent="0.25">
      <c r="A10779">
        <v>10777</v>
      </c>
      <c r="B10779">
        <v>1.6934</v>
      </c>
    </row>
    <row r="10780" spans="1:2" x14ac:dyDescent="0.25">
      <c r="A10780">
        <v>10778</v>
      </c>
      <c r="B10780">
        <v>1.5913999999999999</v>
      </c>
    </row>
    <row r="10781" spans="1:2" x14ac:dyDescent="0.25">
      <c r="A10781">
        <v>10779</v>
      </c>
      <c r="B10781">
        <v>1.59145</v>
      </c>
    </row>
    <row r="10782" spans="1:2" x14ac:dyDescent="0.25">
      <c r="A10782">
        <v>10780</v>
      </c>
      <c r="B10782">
        <v>1.6603600000000001</v>
      </c>
    </row>
    <row r="10783" spans="1:2" x14ac:dyDescent="0.25">
      <c r="A10783">
        <v>10781</v>
      </c>
      <c r="B10783">
        <v>1.7995699999999999</v>
      </c>
    </row>
    <row r="10784" spans="1:2" x14ac:dyDescent="0.25">
      <c r="A10784">
        <v>10782</v>
      </c>
      <c r="B10784">
        <v>1.78468</v>
      </c>
    </row>
    <row r="10785" spans="1:2" x14ac:dyDescent="0.25">
      <c r="A10785">
        <v>10783</v>
      </c>
      <c r="B10785">
        <v>1.78224</v>
      </c>
    </row>
    <row r="10786" spans="1:2" x14ac:dyDescent="0.25">
      <c r="A10786">
        <v>10784</v>
      </c>
      <c r="B10786">
        <v>1.86859</v>
      </c>
    </row>
    <row r="10787" spans="1:2" x14ac:dyDescent="0.25">
      <c r="A10787">
        <v>10785</v>
      </c>
      <c r="B10787">
        <v>1.6942699999999999</v>
      </c>
    </row>
    <row r="10788" spans="1:2" x14ac:dyDescent="0.25">
      <c r="A10788">
        <v>10786</v>
      </c>
      <c r="B10788">
        <v>1.41734</v>
      </c>
    </row>
    <row r="10789" spans="1:2" x14ac:dyDescent="0.25">
      <c r="A10789">
        <v>10787</v>
      </c>
      <c r="B10789">
        <v>1.3743399999999999</v>
      </c>
    </row>
    <row r="10790" spans="1:2" x14ac:dyDescent="0.25">
      <c r="A10790">
        <v>10788</v>
      </c>
      <c r="B10790">
        <v>1.35595</v>
      </c>
    </row>
    <row r="10791" spans="1:2" x14ac:dyDescent="0.25">
      <c r="A10791">
        <v>10789</v>
      </c>
      <c r="B10791">
        <v>1.2899</v>
      </c>
    </row>
    <row r="10792" spans="1:2" x14ac:dyDescent="0.25">
      <c r="A10792">
        <v>10790</v>
      </c>
      <c r="B10792">
        <v>1.2515700000000001</v>
      </c>
    </row>
    <row r="10793" spans="1:2" x14ac:dyDescent="0.25">
      <c r="A10793">
        <v>10791</v>
      </c>
      <c r="B10793">
        <v>1.2378199999999999</v>
      </c>
    </row>
    <row r="10794" spans="1:2" x14ac:dyDescent="0.25">
      <c r="A10794">
        <v>10792</v>
      </c>
      <c r="B10794">
        <v>1.24342</v>
      </c>
    </row>
    <row r="10795" spans="1:2" x14ac:dyDescent="0.25">
      <c r="A10795">
        <v>10793</v>
      </c>
      <c r="B10795">
        <v>1.23167</v>
      </c>
    </row>
    <row r="10796" spans="1:2" x14ac:dyDescent="0.25">
      <c r="A10796">
        <v>10794</v>
      </c>
      <c r="B10796">
        <v>1.2942800000000001</v>
      </c>
    </row>
    <row r="10797" spans="1:2" x14ac:dyDescent="0.25">
      <c r="A10797">
        <v>10795</v>
      </c>
      <c r="B10797">
        <v>1.29521</v>
      </c>
    </row>
    <row r="10798" spans="1:2" x14ac:dyDescent="0.25">
      <c r="A10798">
        <v>10796</v>
      </c>
      <c r="B10798">
        <v>1.3387199999999999</v>
      </c>
    </row>
    <row r="10799" spans="1:2" x14ac:dyDescent="0.25">
      <c r="A10799">
        <v>10797</v>
      </c>
      <c r="B10799">
        <v>1.40866</v>
      </c>
    </row>
    <row r="10800" spans="1:2" x14ac:dyDescent="0.25">
      <c r="A10800">
        <v>10798</v>
      </c>
      <c r="B10800">
        <v>1.3988400000000001</v>
      </c>
    </row>
    <row r="10801" spans="1:2" x14ac:dyDescent="0.25">
      <c r="A10801">
        <v>10799</v>
      </c>
      <c r="B10801">
        <v>1.52688</v>
      </c>
    </row>
    <row r="10802" spans="1:2" x14ac:dyDescent="0.25">
      <c r="A10802">
        <v>10800</v>
      </c>
      <c r="B10802">
        <v>1.5640000000000001</v>
      </c>
    </row>
    <row r="10803" spans="1:2" x14ac:dyDescent="0.25">
      <c r="A10803">
        <v>10801</v>
      </c>
      <c r="B10803">
        <v>1.9273400000000001</v>
      </c>
    </row>
    <row r="10804" spans="1:2" x14ac:dyDescent="0.25">
      <c r="A10804">
        <v>10802</v>
      </c>
      <c r="B10804">
        <v>1.9298200000000001</v>
      </c>
    </row>
    <row r="10805" spans="1:2" x14ac:dyDescent="0.25">
      <c r="A10805">
        <v>10803</v>
      </c>
      <c r="B10805">
        <v>1.7861499999999999</v>
      </c>
    </row>
    <row r="10806" spans="1:2" x14ac:dyDescent="0.25">
      <c r="A10806">
        <v>10804</v>
      </c>
      <c r="B10806">
        <v>1.5293300000000001</v>
      </c>
    </row>
    <row r="10807" spans="1:2" x14ac:dyDescent="0.25">
      <c r="A10807">
        <v>10805</v>
      </c>
      <c r="B10807">
        <v>1.6016900000000001</v>
      </c>
    </row>
    <row r="10808" spans="1:2" x14ac:dyDescent="0.25">
      <c r="A10808">
        <v>10806</v>
      </c>
      <c r="B10808">
        <v>1.52366</v>
      </c>
    </row>
    <row r="10809" spans="1:2" x14ac:dyDescent="0.25">
      <c r="A10809">
        <v>10807</v>
      </c>
      <c r="B10809">
        <v>1.4604299999999999</v>
      </c>
    </row>
    <row r="10810" spans="1:2" x14ac:dyDescent="0.25">
      <c r="A10810">
        <v>10808</v>
      </c>
      <c r="B10810">
        <v>1.5550200000000001</v>
      </c>
    </row>
    <row r="10811" spans="1:2" x14ac:dyDescent="0.25">
      <c r="A10811">
        <v>10809</v>
      </c>
      <c r="B10811">
        <v>1.5031399999999999</v>
      </c>
    </row>
    <row r="10812" spans="1:2" x14ac:dyDescent="0.25">
      <c r="A10812">
        <v>10810</v>
      </c>
      <c r="B10812">
        <v>1.5098100000000001</v>
      </c>
    </row>
    <row r="10813" spans="1:2" x14ac:dyDescent="0.25">
      <c r="A10813">
        <v>10811</v>
      </c>
      <c r="B10813">
        <v>1.67753</v>
      </c>
    </row>
    <row r="10814" spans="1:2" x14ac:dyDescent="0.25">
      <c r="A10814">
        <v>10812</v>
      </c>
      <c r="B10814">
        <v>1.5025500000000001</v>
      </c>
    </row>
    <row r="10815" spans="1:2" x14ac:dyDescent="0.25">
      <c r="A10815">
        <v>10813</v>
      </c>
      <c r="B10815">
        <v>1.4621900000000001</v>
      </c>
    </row>
    <row r="10816" spans="1:2" x14ac:dyDescent="0.25">
      <c r="A10816">
        <v>10814</v>
      </c>
      <c r="B10816">
        <v>1.45269</v>
      </c>
    </row>
    <row r="10817" spans="1:2" x14ac:dyDescent="0.25">
      <c r="A10817">
        <v>10815</v>
      </c>
      <c r="B10817">
        <v>1.5056</v>
      </c>
    </row>
    <row r="10818" spans="1:2" x14ac:dyDescent="0.25">
      <c r="A10818">
        <v>10816</v>
      </c>
      <c r="B10818">
        <v>1.3319700000000001</v>
      </c>
    </row>
    <row r="10819" spans="1:2" x14ac:dyDescent="0.25">
      <c r="A10819">
        <v>10817</v>
      </c>
      <c r="B10819">
        <v>1.4235199999999999</v>
      </c>
    </row>
    <row r="10820" spans="1:2" x14ac:dyDescent="0.25">
      <c r="A10820">
        <v>10818</v>
      </c>
      <c r="B10820">
        <v>1.96915</v>
      </c>
    </row>
    <row r="10821" spans="1:2" x14ac:dyDescent="0.25">
      <c r="A10821">
        <v>10819</v>
      </c>
      <c r="B10821">
        <v>1.7524500000000001</v>
      </c>
    </row>
    <row r="10822" spans="1:2" x14ac:dyDescent="0.25">
      <c r="A10822">
        <v>10820</v>
      </c>
      <c r="B10822">
        <v>1.59636</v>
      </c>
    </row>
    <row r="10823" spans="1:2" x14ac:dyDescent="0.25">
      <c r="A10823">
        <v>10821</v>
      </c>
      <c r="B10823">
        <v>1.62887</v>
      </c>
    </row>
    <row r="10824" spans="1:2" x14ac:dyDescent="0.25">
      <c r="A10824">
        <v>10822</v>
      </c>
      <c r="B10824">
        <v>1.42849</v>
      </c>
    </row>
    <row r="10825" spans="1:2" x14ac:dyDescent="0.25">
      <c r="A10825">
        <v>10823</v>
      </c>
      <c r="B10825">
        <v>1.3691199999999999</v>
      </c>
    </row>
    <row r="10826" spans="1:2" x14ac:dyDescent="0.25">
      <c r="A10826">
        <v>10824</v>
      </c>
      <c r="B10826">
        <v>1.84548</v>
      </c>
    </row>
    <row r="10827" spans="1:2" x14ac:dyDescent="0.25">
      <c r="A10827">
        <v>10825</v>
      </c>
      <c r="B10827">
        <v>1.7398800000000001</v>
      </c>
    </row>
    <row r="10828" spans="1:2" x14ac:dyDescent="0.25">
      <c r="A10828">
        <v>10826</v>
      </c>
      <c r="B10828">
        <v>1.42706</v>
      </c>
    </row>
    <row r="10829" spans="1:2" x14ac:dyDescent="0.25">
      <c r="A10829">
        <v>10827</v>
      </c>
      <c r="B10829">
        <v>1.446</v>
      </c>
    </row>
    <row r="10830" spans="1:2" x14ac:dyDescent="0.25">
      <c r="A10830">
        <v>10828</v>
      </c>
      <c r="B10830">
        <v>1.3339099999999999</v>
      </c>
    </row>
    <row r="10831" spans="1:2" x14ac:dyDescent="0.25">
      <c r="A10831">
        <v>10829</v>
      </c>
      <c r="B10831">
        <v>1.35477</v>
      </c>
    </row>
    <row r="10832" spans="1:2" x14ac:dyDescent="0.25">
      <c r="A10832">
        <v>10830</v>
      </c>
      <c r="B10832">
        <v>1.72621</v>
      </c>
    </row>
    <row r="10833" spans="1:2" x14ac:dyDescent="0.25">
      <c r="A10833">
        <v>10831</v>
      </c>
      <c r="B10833">
        <v>1.9458899999999999</v>
      </c>
    </row>
    <row r="10834" spans="1:2" x14ac:dyDescent="0.25">
      <c r="A10834">
        <v>10832</v>
      </c>
      <c r="B10834">
        <v>1.7981</v>
      </c>
    </row>
    <row r="10835" spans="1:2" x14ac:dyDescent="0.25">
      <c r="A10835">
        <v>10833</v>
      </c>
      <c r="B10835">
        <v>1.69035</v>
      </c>
    </row>
    <row r="10836" spans="1:2" x14ac:dyDescent="0.25">
      <c r="A10836">
        <v>10834</v>
      </c>
      <c r="B10836">
        <v>1.7202200000000001</v>
      </c>
    </row>
    <row r="10837" spans="1:2" x14ac:dyDescent="0.25">
      <c r="A10837">
        <v>10835</v>
      </c>
      <c r="B10837">
        <v>1.6474</v>
      </c>
    </row>
    <row r="10838" spans="1:2" x14ac:dyDescent="0.25">
      <c r="A10838">
        <v>10836</v>
      </c>
      <c r="B10838">
        <v>1.4911000000000001</v>
      </c>
    </row>
    <row r="10839" spans="1:2" x14ac:dyDescent="0.25">
      <c r="A10839">
        <v>10837</v>
      </c>
      <c r="B10839">
        <v>1.5054700000000001</v>
      </c>
    </row>
    <row r="10840" spans="1:2" x14ac:dyDescent="0.25">
      <c r="A10840">
        <v>10838</v>
      </c>
      <c r="B10840">
        <v>1.4740599999999999</v>
      </c>
    </row>
    <row r="10841" spans="1:2" x14ac:dyDescent="0.25">
      <c r="A10841">
        <v>10839</v>
      </c>
      <c r="B10841">
        <v>1.5164</v>
      </c>
    </row>
    <row r="10842" spans="1:2" x14ac:dyDescent="0.25">
      <c r="A10842">
        <v>10840</v>
      </c>
      <c r="B10842">
        <v>1.3786799999999999</v>
      </c>
    </row>
    <row r="10843" spans="1:2" x14ac:dyDescent="0.25">
      <c r="A10843">
        <v>10841</v>
      </c>
      <c r="B10843">
        <v>1.30369</v>
      </c>
    </row>
    <row r="10844" spans="1:2" x14ac:dyDescent="0.25">
      <c r="A10844">
        <v>10842</v>
      </c>
      <c r="B10844">
        <v>1.2186699999999999</v>
      </c>
    </row>
    <row r="10845" spans="1:2" x14ac:dyDescent="0.25">
      <c r="A10845">
        <v>10843</v>
      </c>
      <c r="B10845">
        <v>1.2231000000000001</v>
      </c>
    </row>
    <row r="10846" spans="1:2" x14ac:dyDescent="0.25">
      <c r="A10846">
        <v>10844</v>
      </c>
      <c r="B10846">
        <v>1.26346</v>
      </c>
    </row>
    <row r="10847" spans="1:2" x14ac:dyDescent="0.25">
      <c r="A10847">
        <v>10845</v>
      </c>
      <c r="B10847">
        <v>1.20848</v>
      </c>
    </row>
    <row r="10848" spans="1:2" x14ac:dyDescent="0.25">
      <c r="A10848">
        <v>10846</v>
      </c>
      <c r="B10848">
        <v>1.2823</v>
      </c>
    </row>
    <row r="10849" spans="1:2" x14ac:dyDescent="0.25">
      <c r="A10849">
        <v>10847</v>
      </c>
      <c r="B10849">
        <v>1.33463</v>
      </c>
    </row>
    <row r="10850" spans="1:2" x14ac:dyDescent="0.25">
      <c r="A10850">
        <v>10848</v>
      </c>
      <c r="B10850">
        <v>1.28115</v>
      </c>
    </row>
    <row r="10851" spans="1:2" x14ac:dyDescent="0.25">
      <c r="A10851">
        <v>10849</v>
      </c>
      <c r="B10851">
        <v>1.2616400000000001</v>
      </c>
    </row>
    <row r="10852" spans="1:2" x14ac:dyDescent="0.25">
      <c r="A10852">
        <v>10850</v>
      </c>
      <c r="B10852">
        <v>1.21648</v>
      </c>
    </row>
    <row r="10853" spans="1:2" x14ac:dyDescent="0.25">
      <c r="A10853">
        <v>10851</v>
      </c>
      <c r="B10853">
        <v>1.37453</v>
      </c>
    </row>
    <row r="10854" spans="1:2" x14ac:dyDescent="0.25">
      <c r="A10854">
        <v>10852</v>
      </c>
      <c r="B10854">
        <v>1.3371500000000001</v>
      </c>
    </row>
    <row r="10855" spans="1:2" x14ac:dyDescent="0.25">
      <c r="A10855">
        <v>10853</v>
      </c>
      <c r="B10855">
        <v>1.2541500000000001</v>
      </c>
    </row>
    <row r="10856" spans="1:2" x14ac:dyDescent="0.25">
      <c r="A10856">
        <v>10854</v>
      </c>
      <c r="B10856">
        <v>1.6092</v>
      </c>
    </row>
    <row r="10857" spans="1:2" x14ac:dyDescent="0.25">
      <c r="A10857">
        <v>10855</v>
      </c>
      <c r="B10857">
        <v>1.7072000000000001</v>
      </c>
    </row>
    <row r="10858" spans="1:2" x14ac:dyDescent="0.25">
      <c r="A10858">
        <v>10856</v>
      </c>
      <c r="B10858">
        <v>1.42378</v>
      </c>
    </row>
    <row r="10859" spans="1:2" x14ac:dyDescent="0.25">
      <c r="A10859">
        <v>10857</v>
      </c>
      <c r="B10859">
        <v>1.3396399999999999</v>
      </c>
    </row>
    <row r="10860" spans="1:2" x14ac:dyDescent="0.25">
      <c r="A10860">
        <v>10858</v>
      </c>
      <c r="B10860">
        <v>1.4071800000000001</v>
      </c>
    </row>
    <row r="10861" spans="1:2" x14ac:dyDescent="0.25">
      <c r="A10861">
        <v>10859</v>
      </c>
      <c r="B10861">
        <v>1.403</v>
      </c>
    </row>
    <row r="10862" spans="1:2" x14ac:dyDescent="0.25">
      <c r="A10862">
        <v>10860</v>
      </c>
      <c r="B10862">
        <v>1.4723999999999999</v>
      </c>
    </row>
    <row r="10863" spans="1:2" x14ac:dyDescent="0.25">
      <c r="A10863">
        <v>10861</v>
      </c>
      <c r="B10863">
        <v>1.3513900000000001</v>
      </c>
    </row>
    <row r="10864" spans="1:2" x14ac:dyDescent="0.25">
      <c r="A10864">
        <v>10862</v>
      </c>
      <c r="B10864">
        <v>1.40947</v>
      </c>
    </row>
    <row r="10865" spans="1:2" x14ac:dyDescent="0.25">
      <c r="A10865">
        <v>10863</v>
      </c>
      <c r="B10865">
        <v>1.63157</v>
      </c>
    </row>
    <row r="10866" spans="1:2" x14ac:dyDescent="0.25">
      <c r="A10866">
        <v>10864</v>
      </c>
      <c r="B10866">
        <v>1.53369</v>
      </c>
    </row>
    <row r="10867" spans="1:2" x14ac:dyDescent="0.25">
      <c r="A10867">
        <v>10865</v>
      </c>
      <c r="B10867">
        <v>1.3814900000000001</v>
      </c>
    </row>
    <row r="10868" spans="1:2" x14ac:dyDescent="0.25">
      <c r="A10868">
        <v>10866</v>
      </c>
      <c r="B10868">
        <v>1.38924</v>
      </c>
    </row>
    <row r="10869" spans="1:2" x14ac:dyDescent="0.25">
      <c r="A10869">
        <v>10867</v>
      </c>
      <c r="B10869">
        <v>1.59928</v>
      </c>
    </row>
    <row r="10870" spans="1:2" x14ac:dyDescent="0.25">
      <c r="A10870">
        <v>10868</v>
      </c>
      <c r="B10870">
        <v>2.3574600000000001</v>
      </c>
    </row>
    <row r="10871" spans="1:2" x14ac:dyDescent="0.25">
      <c r="A10871">
        <v>10869</v>
      </c>
      <c r="B10871">
        <v>1.90455</v>
      </c>
    </row>
    <row r="10872" spans="1:2" x14ac:dyDescent="0.25">
      <c r="A10872">
        <v>10870</v>
      </c>
      <c r="B10872">
        <v>1.5835999999999999</v>
      </c>
    </row>
    <row r="10873" spans="1:2" x14ac:dyDescent="0.25">
      <c r="A10873">
        <v>10871</v>
      </c>
      <c r="B10873">
        <v>1.55077</v>
      </c>
    </row>
    <row r="10874" spans="1:2" x14ac:dyDescent="0.25">
      <c r="A10874">
        <v>10872</v>
      </c>
      <c r="B10874">
        <v>1.54251</v>
      </c>
    </row>
    <row r="10875" spans="1:2" x14ac:dyDescent="0.25">
      <c r="A10875">
        <v>10873</v>
      </c>
      <c r="B10875">
        <v>1.3568</v>
      </c>
    </row>
    <row r="10876" spans="1:2" x14ac:dyDescent="0.25">
      <c r="A10876">
        <v>10874</v>
      </c>
      <c r="B10876">
        <v>1.2526200000000001</v>
      </c>
    </row>
    <row r="10877" spans="1:2" x14ac:dyDescent="0.25">
      <c r="A10877">
        <v>10875</v>
      </c>
      <c r="B10877">
        <v>1.1832499999999999</v>
      </c>
    </row>
    <row r="10878" spans="1:2" x14ac:dyDescent="0.25">
      <c r="A10878">
        <v>10876</v>
      </c>
      <c r="B10878">
        <v>1.29138</v>
      </c>
    </row>
    <row r="10879" spans="1:2" x14ac:dyDescent="0.25">
      <c r="A10879">
        <v>10877</v>
      </c>
      <c r="B10879">
        <v>1.1881999999999999</v>
      </c>
    </row>
    <row r="10880" spans="1:2" x14ac:dyDescent="0.25">
      <c r="A10880">
        <v>10878</v>
      </c>
      <c r="B10880">
        <v>1.3710500000000001</v>
      </c>
    </row>
    <row r="10881" spans="1:2" x14ac:dyDescent="0.25">
      <c r="A10881">
        <v>10879</v>
      </c>
      <c r="B10881">
        <v>1.37669</v>
      </c>
    </row>
    <row r="10882" spans="1:2" x14ac:dyDescent="0.25">
      <c r="A10882">
        <v>10880</v>
      </c>
      <c r="B10882">
        <v>1.37107</v>
      </c>
    </row>
    <row r="10883" spans="1:2" x14ac:dyDescent="0.25">
      <c r="A10883">
        <v>10881</v>
      </c>
      <c r="B10883">
        <v>1.3486499999999999</v>
      </c>
    </row>
    <row r="10884" spans="1:2" x14ac:dyDescent="0.25">
      <c r="A10884">
        <v>10882</v>
      </c>
      <c r="B10884">
        <v>1.38527</v>
      </c>
    </row>
    <row r="10885" spans="1:2" x14ac:dyDescent="0.25">
      <c r="A10885">
        <v>10883</v>
      </c>
      <c r="B10885">
        <v>1.4162300000000001</v>
      </c>
    </row>
    <row r="10886" spans="1:2" x14ac:dyDescent="0.25">
      <c r="A10886">
        <v>10884</v>
      </c>
      <c r="B10886">
        <v>1.4004099999999999</v>
      </c>
    </row>
    <row r="10887" spans="1:2" x14ac:dyDescent="0.25">
      <c r="A10887">
        <v>10885</v>
      </c>
      <c r="B10887">
        <v>1.4003699999999999</v>
      </c>
    </row>
    <row r="10888" spans="1:2" x14ac:dyDescent="0.25">
      <c r="A10888">
        <v>10886</v>
      </c>
      <c r="B10888">
        <v>1.3895200000000001</v>
      </c>
    </row>
    <row r="10889" spans="1:2" x14ac:dyDescent="0.25">
      <c r="A10889">
        <v>10887</v>
      </c>
      <c r="B10889">
        <v>1.36172</v>
      </c>
    </row>
    <row r="10890" spans="1:2" x14ac:dyDescent="0.25">
      <c r="A10890">
        <v>10888</v>
      </c>
      <c r="B10890">
        <v>1.2900799999999999</v>
      </c>
    </row>
    <row r="10891" spans="1:2" x14ac:dyDescent="0.25">
      <c r="A10891">
        <v>10889</v>
      </c>
      <c r="B10891">
        <v>1.2160599999999999</v>
      </c>
    </row>
    <row r="10892" spans="1:2" x14ac:dyDescent="0.25">
      <c r="A10892">
        <v>10890</v>
      </c>
      <c r="B10892">
        <v>1.4629799999999999</v>
      </c>
    </row>
    <row r="10893" spans="1:2" x14ac:dyDescent="0.25">
      <c r="A10893">
        <v>10891</v>
      </c>
      <c r="B10893">
        <v>1.4558500000000001</v>
      </c>
    </row>
    <row r="10894" spans="1:2" x14ac:dyDescent="0.25">
      <c r="A10894">
        <v>10892</v>
      </c>
      <c r="B10894">
        <v>1.38818</v>
      </c>
    </row>
    <row r="10895" spans="1:2" x14ac:dyDescent="0.25">
      <c r="A10895">
        <v>10893</v>
      </c>
      <c r="B10895">
        <v>1.6074200000000001</v>
      </c>
    </row>
    <row r="10896" spans="1:2" x14ac:dyDescent="0.25">
      <c r="A10896">
        <v>10894</v>
      </c>
      <c r="B10896">
        <v>1.42665</v>
      </c>
    </row>
    <row r="10897" spans="1:2" x14ac:dyDescent="0.25">
      <c r="A10897">
        <v>10895</v>
      </c>
      <c r="B10897">
        <v>1.3947700000000001</v>
      </c>
    </row>
    <row r="10898" spans="1:2" x14ac:dyDescent="0.25">
      <c r="A10898">
        <v>10896</v>
      </c>
      <c r="B10898">
        <v>1.3976599999999999</v>
      </c>
    </row>
    <row r="10899" spans="1:2" x14ac:dyDescent="0.25">
      <c r="A10899">
        <v>10897</v>
      </c>
      <c r="B10899">
        <v>1.36802</v>
      </c>
    </row>
    <row r="10900" spans="1:2" x14ac:dyDescent="0.25">
      <c r="A10900">
        <v>10898</v>
      </c>
      <c r="B10900">
        <v>1.52291</v>
      </c>
    </row>
    <row r="10901" spans="1:2" x14ac:dyDescent="0.25">
      <c r="A10901">
        <v>10899</v>
      </c>
      <c r="B10901">
        <v>1.54677</v>
      </c>
    </row>
    <row r="10902" spans="1:2" x14ac:dyDescent="0.25">
      <c r="A10902">
        <v>10900</v>
      </c>
      <c r="B10902">
        <v>1.37618</v>
      </c>
    </row>
    <row r="10903" spans="1:2" x14ac:dyDescent="0.25">
      <c r="A10903">
        <v>10901</v>
      </c>
      <c r="B10903">
        <v>1.3431</v>
      </c>
    </row>
    <row r="10904" spans="1:2" x14ac:dyDescent="0.25">
      <c r="A10904">
        <v>10902</v>
      </c>
      <c r="B10904">
        <v>1.37124</v>
      </c>
    </row>
    <row r="10905" spans="1:2" x14ac:dyDescent="0.25">
      <c r="A10905">
        <v>10903</v>
      </c>
      <c r="B10905">
        <v>1.5911</v>
      </c>
    </row>
    <row r="10906" spans="1:2" x14ac:dyDescent="0.25">
      <c r="A10906">
        <v>10904</v>
      </c>
      <c r="B10906">
        <v>1.5053799999999999</v>
      </c>
    </row>
    <row r="10907" spans="1:2" x14ac:dyDescent="0.25">
      <c r="A10907">
        <v>10905</v>
      </c>
      <c r="B10907">
        <v>1.30996</v>
      </c>
    </row>
    <row r="10908" spans="1:2" x14ac:dyDescent="0.25">
      <c r="A10908">
        <v>10906</v>
      </c>
      <c r="B10908">
        <v>1.4181299999999999</v>
      </c>
    </row>
    <row r="10909" spans="1:2" x14ac:dyDescent="0.25">
      <c r="A10909">
        <v>10907</v>
      </c>
      <c r="B10909">
        <v>1.3607800000000001</v>
      </c>
    </row>
    <row r="10910" spans="1:2" x14ac:dyDescent="0.25">
      <c r="A10910">
        <v>10908</v>
      </c>
      <c r="B10910">
        <v>1.28484</v>
      </c>
    </row>
    <row r="10911" spans="1:2" x14ac:dyDescent="0.25">
      <c r="A10911">
        <v>10909</v>
      </c>
      <c r="B10911">
        <v>1.38331</v>
      </c>
    </row>
    <row r="10912" spans="1:2" x14ac:dyDescent="0.25">
      <c r="A10912">
        <v>10910</v>
      </c>
      <c r="B10912">
        <v>2.4695100000000001</v>
      </c>
    </row>
    <row r="10913" spans="1:2" x14ac:dyDescent="0.25">
      <c r="A10913">
        <v>10911</v>
      </c>
      <c r="B10913">
        <v>2.3012199999999998</v>
      </c>
    </row>
    <row r="10914" spans="1:2" x14ac:dyDescent="0.25">
      <c r="A10914">
        <v>10912</v>
      </c>
      <c r="B10914">
        <v>3.17666</v>
      </c>
    </row>
    <row r="10915" spans="1:2" x14ac:dyDescent="0.25">
      <c r="A10915">
        <v>10913</v>
      </c>
      <c r="B10915">
        <v>1.84216</v>
      </c>
    </row>
    <row r="10916" spans="1:2" x14ac:dyDescent="0.25">
      <c r="A10916">
        <v>10914</v>
      </c>
      <c r="B10916">
        <v>1.9313899999999999</v>
      </c>
    </row>
    <row r="10917" spans="1:2" x14ac:dyDescent="0.25">
      <c r="A10917">
        <v>10915</v>
      </c>
      <c r="B10917">
        <v>1.6503000000000001</v>
      </c>
    </row>
    <row r="10918" spans="1:2" x14ac:dyDescent="0.25">
      <c r="A10918">
        <v>10916</v>
      </c>
      <c r="B10918">
        <v>1.27765</v>
      </c>
    </row>
    <row r="10919" spans="1:2" x14ac:dyDescent="0.25">
      <c r="A10919">
        <v>10917</v>
      </c>
      <c r="B10919">
        <v>1.6451199999999999</v>
      </c>
    </row>
    <row r="10920" spans="1:2" x14ac:dyDescent="0.25">
      <c r="A10920">
        <v>10918</v>
      </c>
      <c r="B10920">
        <v>1.4945299999999999</v>
      </c>
    </row>
    <row r="10921" spans="1:2" x14ac:dyDescent="0.25">
      <c r="A10921">
        <v>10919</v>
      </c>
      <c r="B10921">
        <v>1.59145</v>
      </c>
    </row>
    <row r="10922" spans="1:2" x14ac:dyDescent="0.25">
      <c r="A10922">
        <v>10920</v>
      </c>
      <c r="B10922">
        <v>1.5147900000000001</v>
      </c>
    </row>
    <row r="10923" spans="1:2" x14ac:dyDescent="0.25">
      <c r="A10923">
        <v>10921</v>
      </c>
      <c r="B10923">
        <v>1.45672</v>
      </c>
    </row>
    <row r="10924" spans="1:2" x14ac:dyDescent="0.25">
      <c r="A10924">
        <v>10922</v>
      </c>
      <c r="B10924">
        <v>1.7838799999999999</v>
      </c>
    </row>
    <row r="10925" spans="1:2" x14ac:dyDescent="0.25">
      <c r="A10925">
        <v>10923</v>
      </c>
      <c r="B10925">
        <v>0.71592900000000004</v>
      </c>
    </row>
    <row r="10926" spans="1:2" x14ac:dyDescent="0.25">
      <c r="A10926">
        <v>10924</v>
      </c>
      <c r="B10926">
        <v>0.91227800000000003</v>
      </c>
    </row>
    <row r="10927" spans="1:2" x14ac:dyDescent="0.25">
      <c r="A10927">
        <v>10925</v>
      </c>
      <c r="B10927">
        <v>0.59798200000000001</v>
      </c>
    </row>
    <row r="10928" spans="1:2" x14ac:dyDescent="0.25">
      <c r="A10928">
        <v>10926</v>
      </c>
      <c r="B10928">
        <v>0.62169399999999997</v>
      </c>
    </row>
    <row r="10929" spans="1:2" x14ac:dyDescent="0.25">
      <c r="A10929">
        <v>10927</v>
      </c>
      <c r="B10929">
        <v>0.62146999999999997</v>
      </c>
    </row>
    <row r="10930" spans="1:2" x14ac:dyDescent="0.25">
      <c r="A10930">
        <v>10928</v>
      </c>
      <c r="B10930">
        <v>0.65884100000000001</v>
      </c>
    </row>
    <row r="10931" spans="1:2" x14ac:dyDescent="0.25">
      <c r="A10931">
        <v>10929</v>
      </c>
      <c r="B10931">
        <v>0.71153500000000003</v>
      </c>
    </row>
    <row r="10932" spans="1:2" x14ac:dyDescent="0.25">
      <c r="A10932">
        <v>10930</v>
      </c>
      <c r="B10932">
        <v>0.65805499999999995</v>
      </c>
    </row>
    <row r="10933" spans="1:2" x14ac:dyDescent="0.25">
      <c r="A10933">
        <v>10931</v>
      </c>
      <c r="B10933">
        <v>0.72082400000000002</v>
      </c>
    </row>
    <row r="10934" spans="1:2" x14ac:dyDescent="0.25">
      <c r="A10934">
        <v>10932</v>
      </c>
      <c r="B10934">
        <v>0.62740899999999999</v>
      </c>
    </row>
    <row r="10935" spans="1:2" x14ac:dyDescent="0.25">
      <c r="A10935">
        <v>10933</v>
      </c>
      <c r="B10935">
        <v>0.69333999999999996</v>
      </c>
    </row>
    <row r="10936" spans="1:2" x14ac:dyDescent="0.25">
      <c r="A10936">
        <v>10934</v>
      </c>
      <c r="B10936">
        <v>0.79905899999999996</v>
      </c>
    </row>
    <row r="10937" spans="1:2" x14ac:dyDescent="0.25">
      <c r="A10937">
        <v>10935</v>
      </c>
      <c r="B10937">
        <v>0.84055500000000005</v>
      </c>
    </row>
    <row r="10938" spans="1:2" x14ac:dyDescent="0.25">
      <c r="A10938">
        <v>10936</v>
      </c>
      <c r="B10938">
        <v>0.85067499999999996</v>
      </c>
    </row>
    <row r="10939" spans="1:2" x14ac:dyDescent="0.25">
      <c r="A10939">
        <v>10937</v>
      </c>
      <c r="B10939">
        <v>0.76053499999999996</v>
      </c>
    </row>
    <row r="10940" spans="1:2" x14ac:dyDescent="0.25">
      <c r="A10940">
        <v>10938</v>
      </c>
      <c r="B10940">
        <v>1.0862000000000001</v>
      </c>
    </row>
    <row r="10941" spans="1:2" x14ac:dyDescent="0.25">
      <c r="A10941">
        <v>10939</v>
      </c>
      <c r="B10941">
        <v>1.6812499999999999</v>
      </c>
    </row>
    <row r="10942" spans="1:2" x14ac:dyDescent="0.25">
      <c r="A10942">
        <v>10940</v>
      </c>
      <c r="B10942">
        <v>1.3397600000000001</v>
      </c>
    </row>
    <row r="10943" spans="1:2" x14ac:dyDescent="0.25">
      <c r="A10943">
        <v>10941</v>
      </c>
      <c r="B10943">
        <v>0.66410400000000003</v>
      </c>
    </row>
    <row r="10944" spans="1:2" x14ac:dyDescent="0.25">
      <c r="A10944">
        <v>10942</v>
      </c>
      <c r="B10944">
        <v>0.74498200000000003</v>
      </c>
    </row>
    <row r="10945" spans="1:2" x14ac:dyDescent="0.25">
      <c r="A10945">
        <v>10943</v>
      </c>
      <c r="B10945">
        <v>0.75900100000000004</v>
      </c>
    </row>
    <row r="10946" spans="1:2" x14ac:dyDescent="0.25">
      <c r="A10946">
        <v>10944</v>
      </c>
      <c r="B10946">
        <v>0.864761</v>
      </c>
    </row>
    <row r="10947" spans="1:2" x14ac:dyDescent="0.25">
      <c r="A10947">
        <v>10945</v>
      </c>
      <c r="B10947">
        <v>0.61458400000000002</v>
      </c>
    </row>
    <row r="10948" spans="1:2" x14ac:dyDescent="0.25">
      <c r="A10948">
        <v>10946</v>
      </c>
      <c r="B10948">
        <v>0.66600800000000004</v>
      </c>
    </row>
    <row r="10949" spans="1:2" x14ac:dyDescent="0.25">
      <c r="A10949">
        <v>10947</v>
      </c>
      <c r="B10949">
        <v>0.82435899999999995</v>
      </c>
    </row>
    <row r="10950" spans="1:2" x14ac:dyDescent="0.25">
      <c r="A10950">
        <v>10948</v>
      </c>
      <c r="B10950">
        <v>0.79871499999999995</v>
      </c>
    </row>
    <row r="10951" spans="1:2" x14ac:dyDescent="0.25">
      <c r="A10951">
        <v>10949</v>
      </c>
      <c r="B10951">
        <v>0.788991</v>
      </c>
    </row>
    <row r="10952" spans="1:2" x14ac:dyDescent="0.25">
      <c r="A10952">
        <v>10950</v>
      </c>
      <c r="B10952">
        <v>0.75567399999999996</v>
      </c>
    </row>
    <row r="10953" spans="1:2" x14ac:dyDescent="0.25">
      <c r="A10953">
        <v>10951</v>
      </c>
      <c r="B10953">
        <v>0.70349799999999996</v>
      </c>
    </row>
    <row r="10954" spans="1:2" x14ac:dyDescent="0.25">
      <c r="A10954">
        <v>10952</v>
      </c>
      <c r="B10954">
        <v>0.67291000000000001</v>
      </c>
    </row>
    <row r="10955" spans="1:2" x14ac:dyDescent="0.25">
      <c r="A10955">
        <v>10953</v>
      </c>
      <c r="B10955">
        <v>0.97794899999999996</v>
      </c>
    </row>
    <row r="10956" spans="1:2" x14ac:dyDescent="0.25">
      <c r="A10956">
        <v>10954</v>
      </c>
      <c r="B10956">
        <v>1.3202</v>
      </c>
    </row>
    <row r="10957" spans="1:2" x14ac:dyDescent="0.25">
      <c r="A10957">
        <v>10955</v>
      </c>
      <c r="B10957">
        <v>1.0124200000000001</v>
      </c>
    </row>
    <row r="10958" spans="1:2" x14ac:dyDescent="0.25">
      <c r="A10958">
        <v>10956</v>
      </c>
      <c r="B10958">
        <v>0.68407499999999999</v>
      </c>
    </row>
    <row r="10959" spans="1:2" x14ac:dyDescent="0.25">
      <c r="A10959">
        <v>10957</v>
      </c>
      <c r="B10959">
        <v>0.57747800000000005</v>
      </c>
    </row>
    <row r="10960" spans="1:2" x14ac:dyDescent="0.25">
      <c r="A10960">
        <v>10958</v>
      </c>
      <c r="B10960">
        <v>0.53656800000000004</v>
      </c>
    </row>
    <row r="10961" spans="1:2" x14ac:dyDescent="0.25">
      <c r="A10961">
        <v>10959</v>
      </c>
      <c r="B10961">
        <v>0.5403</v>
      </c>
    </row>
    <row r="10962" spans="1:2" x14ac:dyDescent="0.25">
      <c r="A10962">
        <v>10960</v>
      </c>
      <c r="B10962">
        <v>0.73566799999999999</v>
      </c>
    </row>
    <row r="10963" spans="1:2" x14ac:dyDescent="0.25">
      <c r="A10963">
        <v>10961</v>
      </c>
      <c r="B10963">
        <v>0.65836700000000004</v>
      </c>
    </row>
    <row r="10964" spans="1:2" x14ac:dyDescent="0.25">
      <c r="A10964">
        <v>10962</v>
      </c>
      <c r="B10964">
        <v>0.58242000000000005</v>
      </c>
    </row>
    <row r="10965" spans="1:2" x14ac:dyDescent="0.25">
      <c r="A10965">
        <v>10963</v>
      </c>
      <c r="B10965">
        <v>0.67632899999999996</v>
      </c>
    </row>
    <row r="10966" spans="1:2" x14ac:dyDescent="0.25">
      <c r="A10966">
        <v>10964</v>
      </c>
      <c r="B10966">
        <v>0.74200699999999997</v>
      </c>
    </row>
    <row r="10967" spans="1:2" x14ac:dyDescent="0.25">
      <c r="A10967">
        <v>10965</v>
      </c>
      <c r="B10967">
        <v>0.59153100000000003</v>
      </c>
    </row>
    <row r="10968" spans="1:2" x14ac:dyDescent="0.25">
      <c r="A10968">
        <v>10966</v>
      </c>
      <c r="B10968">
        <v>0.60304199999999997</v>
      </c>
    </row>
    <row r="10969" spans="1:2" x14ac:dyDescent="0.25">
      <c r="A10969">
        <v>10967</v>
      </c>
      <c r="B10969">
        <v>0.60825200000000001</v>
      </c>
    </row>
    <row r="10970" spans="1:2" x14ac:dyDescent="0.25">
      <c r="A10970">
        <v>10968</v>
      </c>
      <c r="B10970">
        <v>0.60985299999999998</v>
      </c>
    </row>
    <row r="10971" spans="1:2" x14ac:dyDescent="0.25">
      <c r="A10971">
        <v>10969</v>
      </c>
      <c r="B10971">
        <v>0.62187099999999995</v>
      </c>
    </row>
    <row r="10972" spans="1:2" x14ac:dyDescent="0.25">
      <c r="A10972">
        <v>10970</v>
      </c>
      <c r="B10972">
        <v>0.60145400000000004</v>
      </c>
    </row>
    <row r="10973" spans="1:2" x14ac:dyDescent="0.25">
      <c r="A10973">
        <v>10971</v>
      </c>
      <c r="B10973">
        <v>0.62192099999999995</v>
      </c>
    </row>
    <row r="10974" spans="1:2" x14ac:dyDescent="0.25">
      <c r="A10974">
        <v>10972</v>
      </c>
      <c r="B10974">
        <v>0.64376599999999995</v>
      </c>
    </row>
    <row r="10975" spans="1:2" x14ac:dyDescent="0.25">
      <c r="A10975">
        <v>10973</v>
      </c>
      <c r="B10975">
        <v>0.64210999999999996</v>
      </c>
    </row>
    <row r="10976" spans="1:2" x14ac:dyDescent="0.25">
      <c r="A10976">
        <v>10974</v>
      </c>
      <c r="B10976">
        <v>0.87388999999999994</v>
      </c>
    </row>
    <row r="10977" spans="1:2" x14ac:dyDescent="0.25">
      <c r="A10977">
        <v>10975</v>
      </c>
      <c r="B10977">
        <v>1.4954499999999999</v>
      </c>
    </row>
    <row r="10978" spans="1:2" x14ac:dyDescent="0.25">
      <c r="A10978">
        <v>10976</v>
      </c>
      <c r="B10978">
        <v>1.5363</v>
      </c>
    </row>
    <row r="10979" spans="1:2" x14ac:dyDescent="0.25">
      <c r="A10979">
        <v>10977</v>
      </c>
      <c r="B10979">
        <v>1.19879</v>
      </c>
    </row>
    <row r="10980" spans="1:2" x14ac:dyDescent="0.25">
      <c r="A10980">
        <v>10978</v>
      </c>
      <c r="B10980">
        <v>1.53122</v>
      </c>
    </row>
    <row r="10981" spans="1:2" x14ac:dyDescent="0.25">
      <c r="A10981">
        <v>10979</v>
      </c>
      <c r="B10981">
        <v>1.6466000000000001</v>
      </c>
    </row>
    <row r="10982" spans="1:2" x14ac:dyDescent="0.25">
      <c r="A10982">
        <v>10980</v>
      </c>
      <c r="B10982">
        <v>1.4236800000000001</v>
      </c>
    </row>
    <row r="10983" spans="1:2" x14ac:dyDescent="0.25">
      <c r="A10983">
        <v>10981</v>
      </c>
      <c r="B10983">
        <v>0.880691</v>
      </c>
    </row>
    <row r="10984" spans="1:2" x14ac:dyDescent="0.25">
      <c r="A10984">
        <v>10982</v>
      </c>
      <c r="B10984">
        <v>0.758046</v>
      </c>
    </row>
    <row r="10985" spans="1:2" x14ac:dyDescent="0.25">
      <c r="A10985">
        <v>10983</v>
      </c>
      <c r="B10985">
        <v>0.65436499999999997</v>
      </c>
    </row>
    <row r="10986" spans="1:2" x14ac:dyDescent="0.25">
      <c r="A10986">
        <v>10984</v>
      </c>
      <c r="B10986">
        <v>0.65797499999999998</v>
      </c>
    </row>
    <row r="10987" spans="1:2" x14ac:dyDescent="0.25">
      <c r="A10987">
        <v>10985</v>
      </c>
      <c r="B10987">
        <v>0.73561299999999996</v>
      </c>
    </row>
    <row r="10988" spans="1:2" x14ac:dyDescent="0.25">
      <c r="A10988">
        <v>10986</v>
      </c>
      <c r="B10988">
        <v>0.98433099999999996</v>
      </c>
    </row>
    <row r="10989" spans="1:2" x14ac:dyDescent="0.25">
      <c r="A10989">
        <v>10987</v>
      </c>
      <c r="B10989">
        <v>0.64981599999999995</v>
      </c>
    </row>
    <row r="10990" spans="1:2" x14ac:dyDescent="0.25">
      <c r="A10990">
        <v>10988</v>
      </c>
      <c r="B10990">
        <v>0.63129999999999997</v>
      </c>
    </row>
    <row r="10991" spans="1:2" x14ac:dyDescent="0.25">
      <c r="A10991">
        <v>10989</v>
      </c>
      <c r="B10991">
        <v>0.62294300000000002</v>
      </c>
    </row>
    <row r="10992" spans="1:2" x14ac:dyDescent="0.25">
      <c r="A10992">
        <v>10990</v>
      </c>
      <c r="B10992">
        <v>0.555643</v>
      </c>
    </row>
    <row r="10993" spans="1:2" x14ac:dyDescent="0.25">
      <c r="A10993">
        <v>10991</v>
      </c>
      <c r="B10993">
        <v>1.25292</v>
      </c>
    </row>
    <row r="10994" spans="1:2" x14ac:dyDescent="0.25">
      <c r="A10994">
        <v>10992</v>
      </c>
      <c r="B10994">
        <v>1.0079899999999999</v>
      </c>
    </row>
    <row r="10995" spans="1:2" x14ac:dyDescent="0.25">
      <c r="A10995">
        <v>10993</v>
      </c>
      <c r="B10995">
        <v>1.0070300000000001</v>
      </c>
    </row>
    <row r="10996" spans="1:2" x14ac:dyDescent="0.25">
      <c r="A10996">
        <v>10994</v>
      </c>
      <c r="B10996">
        <v>3.3486199999999999</v>
      </c>
    </row>
    <row r="10997" spans="1:2" x14ac:dyDescent="0.25">
      <c r="A10997">
        <v>10995</v>
      </c>
      <c r="B10997">
        <v>4.0946400000000001</v>
      </c>
    </row>
    <row r="10998" spans="1:2" x14ac:dyDescent="0.25">
      <c r="A10998">
        <v>10996</v>
      </c>
      <c r="B10998">
        <v>4.8010900000000003</v>
      </c>
    </row>
    <row r="10999" spans="1:2" x14ac:dyDescent="0.25">
      <c r="A10999">
        <v>10997</v>
      </c>
      <c r="B10999">
        <v>3.8427199999999999</v>
      </c>
    </row>
    <row r="11000" spans="1:2" x14ac:dyDescent="0.25">
      <c r="A11000">
        <v>10998</v>
      </c>
      <c r="B11000">
        <v>2.9276300000000002</v>
      </c>
    </row>
    <row r="11001" spans="1:2" x14ac:dyDescent="0.25">
      <c r="A11001">
        <v>10999</v>
      </c>
      <c r="B11001">
        <v>2.2925800000000001</v>
      </c>
    </row>
    <row r="11002" spans="1:2" x14ac:dyDescent="0.25">
      <c r="A11002">
        <v>11000</v>
      </c>
      <c r="B11002">
        <v>1.7413000000000001</v>
      </c>
    </row>
    <row r="11003" spans="1:2" x14ac:dyDescent="0.25">
      <c r="A11003">
        <v>11001</v>
      </c>
      <c r="B11003">
        <v>1.3546</v>
      </c>
    </row>
    <row r="11004" spans="1:2" x14ac:dyDescent="0.25">
      <c r="A11004">
        <v>11002</v>
      </c>
      <c r="B11004">
        <v>1.2473799999999999</v>
      </c>
    </row>
    <row r="11005" spans="1:2" x14ac:dyDescent="0.25">
      <c r="A11005">
        <v>11003</v>
      </c>
      <c r="B11005">
        <v>0.85229500000000002</v>
      </c>
    </row>
    <row r="11006" spans="1:2" x14ac:dyDescent="0.25">
      <c r="A11006">
        <v>11004</v>
      </c>
      <c r="B11006">
        <v>0.61372300000000002</v>
      </c>
    </row>
    <row r="11007" spans="1:2" x14ac:dyDescent="0.25">
      <c r="A11007">
        <v>11005</v>
      </c>
      <c r="B11007">
        <v>0.68968099999999999</v>
      </c>
    </row>
    <row r="11008" spans="1:2" x14ac:dyDescent="0.25">
      <c r="A11008">
        <v>11006</v>
      </c>
      <c r="B11008">
        <v>0.72977899999999996</v>
      </c>
    </row>
    <row r="11009" spans="1:2" x14ac:dyDescent="0.25">
      <c r="A11009">
        <v>11007</v>
      </c>
      <c r="B11009">
        <v>0.677199</v>
      </c>
    </row>
    <row r="11010" spans="1:2" x14ac:dyDescent="0.25">
      <c r="A11010">
        <v>11008</v>
      </c>
      <c r="B11010">
        <v>0.67537899999999995</v>
      </c>
    </row>
    <row r="11011" spans="1:2" x14ac:dyDescent="0.25">
      <c r="A11011">
        <v>11009</v>
      </c>
      <c r="B11011">
        <v>1.09887</v>
      </c>
    </row>
    <row r="11012" spans="1:2" x14ac:dyDescent="0.25">
      <c r="A11012">
        <v>11010</v>
      </c>
      <c r="B11012">
        <v>0.86598399999999998</v>
      </c>
    </row>
    <row r="11013" spans="1:2" x14ac:dyDescent="0.25">
      <c r="A11013">
        <v>11011</v>
      </c>
      <c r="B11013">
        <v>0.72909299999999999</v>
      </c>
    </row>
    <row r="11014" spans="1:2" x14ac:dyDescent="0.25">
      <c r="A11014">
        <v>11012</v>
      </c>
      <c r="B11014">
        <v>0.83956699999999995</v>
      </c>
    </row>
    <row r="11015" spans="1:2" x14ac:dyDescent="0.25">
      <c r="A11015">
        <v>11013</v>
      </c>
      <c r="B11015">
        <v>0.76521899999999998</v>
      </c>
    </row>
    <row r="11016" spans="1:2" x14ac:dyDescent="0.25">
      <c r="A11016">
        <v>11014</v>
      </c>
      <c r="B11016">
        <v>0.80934899999999999</v>
      </c>
    </row>
    <row r="11017" spans="1:2" x14ac:dyDescent="0.25">
      <c r="A11017">
        <v>11015</v>
      </c>
      <c r="B11017">
        <v>1.0902400000000001</v>
      </c>
    </row>
    <row r="11018" spans="1:2" x14ac:dyDescent="0.25">
      <c r="A11018">
        <v>11016</v>
      </c>
      <c r="B11018">
        <v>0.73929199999999995</v>
      </c>
    </row>
    <row r="11019" spans="1:2" x14ac:dyDescent="0.25">
      <c r="A11019">
        <v>11017</v>
      </c>
      <c r="B11019">
        <v>0.81608099999999995</v>
      </c>
    </row>
    <row r="11020" spans="1:2" x14ac:dyDescent="0.25">
      <c r="A11020">
        <v>11018</v>
      </c>
      <c r="B11020">
        <v>0.75383100000000003</v>
      </c>
    </row>
    <row r="11021" spans="1:2" x14ac:dyDescent="0.25">
      <c r="A11021">
        <v>11019</v>
      </c>
      <c r="B11021">
        <v>0.48410900000000001</v>
      </c>
    </row>
    <row r="11022" spans="1:2" x14ac:dyDescent="0.25">
      <c r="A11022">
        <v>11020</v>
      </c>
      <c r="B11022">
        <v>0.62236000000000002</v>
      </c>
    </row>
    <row r="11023" spans="1:2" x14ac:dyDescent="0.25">
      <c r="A11023">
        <v>11021</v>
      </c>
      <c r="B11023">
        <v>0.52873000000000003</v>
      </c>
    </row>
    <row r="11024" spans="1:2" x14ac:dyDescent="0.25">
      <c r="A11024">
        <v>11022</v>
      </c>
      <c r="B11024">
        <v>0.55601199999999995</v>
      </c>
    </row>
    <row r="11025" spans="1:2" x14ac:dyDescent="0.25">
      <c r="A11025">
        <v>11023</v>
      </c>
      <c r="B11025">
        <v>0.56139600000000001</v>
      </c>
    </row>
    <row r="11026" spans="1:2" x14ac:dyDescent="0.25">
      <c r="A11026">
        <v>11024</v>
      </c>
      <c r="B11026">
        <v>0.53588499999999994</v>
      </c>
    </row>
    <row r="11027" spans="1:2" x14ac:dyDescent="0.25">
      <c r="A11027">
        <v>11025</v>
      </c>
      <c r="B11027">
        <v>0.60256799999999999</v>
      </c>
    </row>
    <row r="11028" spans="1:2" x14ac:dyDescent="0.25">
      <c r="A11028">
        <v>11026</v>
      </c>
      <c r="B11028">
        <v>0.90282399999999996</v>
      </c>
    </row>
    <row r="11029" spans="1:2" x14ac:dyDescent="0.25">
      <c r="A11029">
        <v>11027</v>
      </c>
      <c r="B11029">
        <v>0.73791200000000001</v>
      </c>
    </row>
    <row r="11030" spans="1:2" x14ac:dyDescent="0.25">
      <c r="A11030">
        <v>11028</v>
      </c>
      <c r="B11030">
        <v>0.94108099999999995</v>
      </c>
    </row>
    <row r="11031" spans="1:2" x14ac:dyDescent="0.25">
      <c r="A11031">
        <v>11029</v>
      </c>
      <c r="B11031">
        <v>1.11097</v>
      </c>
    </row>
    <row r="11032" spans="1:2" x14ac:dyDescent="0.25">
      <c r="A11032">
        <v>11030</v>
      </c>
      <c r="B11032">
        <v>0.99382099999999995</v>
      </c>
    </row>
    <row r="11033" spans="1:2" x14ac:dyDescent="0.25">
      <c r="A11033">
        <v>11031</v>
      </c>
      <c r="B11033">
        <v>1.10053</v>
      </c>
    </row>
    <row r="11034" spans="1:2" x14ac:dyDescent="0.25">
      <c r="A11034">
        <v>11032</v>
      </c>
      <c r="B11034">
        <v>0.61836000000000002</v>
      </c>
    </row>
    <row r="11035" spans="1:2" x14ac:dyDescent="0.25">
      <c r="A11035">
        <v>11033</v>
      </c>
      <c r="B11035">
        <v>0.55806900000000004</v>
      </c>
    </row>
    <row r="11036" spans="1:2" x14ac:dyDescent="0.25">
      <c r="A11036">
        <v>11034</v>
      </c>
      <c r="B11036">
        <v>0.67605199999999999</v>
      </c>
    </row>
    <row r="11037" spans="1:2" x14ac:dyDescent="0.25">
      <c r="A11037">
        <v>11035</v>
      </c>
      <c r="B11037">
        <v>0.62147699999999995</v>
      </c>
    </row>
    <row r="11038" spans="1:2" x14ac:dyDescent="0.25">
      <c r="A11038">
        <v>11036</v>
      </c>
      <c r="B11038">
        <v>0.76811200000000002</v>
      </c>
    </row>
    <row r="11039" spans="1:2" x14ac:dyDescent="0.25">
      <c r="A11039">
        <v>11037</v>
      </c>
      <c r="B11039">
        <v>0.68517899999999998</v>
      </c>
    </row>
    <row r="11040" spans="1:2" x14ac:dyDescent="0.25">
      <c r="A11040">
        <v>11038</v>
      </c>
      <c r="B11040">
        <v>0.54278300000000002</v>
      </c>
    </row>
    <row r="11041" spans="1:2" x14ac:dyDescent="0.25">
      <c r="A11041">
        <v>11039</v>
      </c>
      <c r="B11041">
        <v>0.62560899999999997</v>
      </c>
    </row>
    <row r="11042" spans="1:2" x14ac:dyDescent="0.25">
      <c r="A11042">
        <v>11040</v>
      </c>
      <c r="B11042">
        <v>0.72772599999999998</v>
      </c>
    </row>
    <row r="11043" spans="1:2" x14ac:dyDescent="0.25">
      <c r="A11043">
        <v>11041</v>
      </c>
      <c r="B11043">
        <v>0.64963199999999999</v>
      </c>
    </row>
    <row r="11044" spans="1:2" x14ac:dyDescent="0.25">
      <c r="A11044">
        <v>11042</v>
      </c>
      <c r="B11044">
        <v>0.62781600000000004</v>
      </c>
    </row>
    <row r="11045" spans="1:2" x14ac:dyDescent="0.25">
      <c r="A11045">
        <v>11043</v>
      </c>
      <c r="B11045">
        <v>0.61631999999999998</v>
      </c>
    </row>
    <row r="11046" spans="1:2" x14ac:dyDescent="0.25">
      <c r="A11046">
        <v>11044</v>
      </c>
      <c r="B11046">
        <v>0.90151499999999996</v>
      </c>
    </row>
    <row r="11047" spans="1:2" x14ac:dyDescent="0.25">
      <c r="A11047">
        <v>11045</v>
      </c>
      <c r="B11047">
        <v>0.65892300000000004</v>
      </c>
    </row>
    <row r="11048" spans="1:2" x14ac:dyDescent="0.25">
      <c r="A11048">
        <v>11046</v>
      </c>
      <c r="B11048">
        <v>0.60550800000000005</v>
      </c>
    </row>
    <row r="11049" spans="1:2" x14ac:dyDescent="0.25">
      <c r="A11049">
        <v>11047</v>
      </c>
      <c r="B11049">
        <v>0.57510300000000003</v>
      </c>
    </row>
    <row r="11050" spans="1:2" x14ac:dyDescent="0.25">
      <c r="A11050">
        <v>11048</v>
      </c>
      <c r="B11050">
        <v>0.58323100000000005</v>
      </c>
    </row>
    <row r="11051" spans="1:2" x14ac:dyDescent="0.25">
      <c r="A11051">
        <v>11049</v>
      </c>
      <c r="B11051">
        <v>0.71228100000000005</v>
      </c>
    </row>
    <row r="11052" spans="1:2" x14ac:dyDescent="0.25">
      <c r="A11052">
        <v>11050</v>
      </c>
      <c r="B11052">
        <v>0.61022600000000005</v>
      </c>
    </row>
    <row r="11053" spans="1:2" x14ac:dyDescent="0.25">
      <c r="A11053">
        <v>11051</v>
      </c>
      <c r="B11053">
        <v>0.56943200000000005</v>
      </c>
    </row>
    <row r="11054" spans="1:2" x14ac:dyDescent="0.25">
      <c r="A11054">
        <v>11052</v>
      </c>
      <c r="B11054">
        <v>0.58862000000000003</v>
      </c>
    </row>
    <row r="11055" spans="1:2" x14ac:dyDescent="0.25">
      <c r="A11055">
        <v>11053</v>
      </c>
      <c r="B11055">
        <v>0.75936599999999999</v>
      </c>
    </row>
    <row r="11056" spans="1:2" x14ac:dyDescent="0.25">
      <c r="A11056">
        <v>11054</v>
      </c>
      <c r="B11056">
        <v>0.72504199999999996</v>
      </c>
    </row>
    <row r="11057" spans="1:2" x14ac:dyDescent="0.25">
      <c r="A11057">
        <v>11055</v>
      </c>
      <c r="B11057">
        <v>0.62653499999999995</v>
      </c>
    </row>
    <row r="11058" spans="1:2" x14ac:dyDescent="0.25">
      <c r="A11058">
        <v>11056</v>
      </c>
      <c r="B11058">
        <v>0.65073099999999995</v>
      </c>
    </row>
    <row r="11059" spans="1:2" x14ac:dyDescent="0.25">
      <c r="A11059">
        <v>11057</v>
      </c>
      <c r="B11059">
        <v>0.60977999999999999</v>
      </c>
    </row>
    <row r="11060" spans="1:2" x14ac:dyDescent="0.25">
      <c r="A11060">
        <v>11058</v>
      </c>
      <c r="B11060">
        <v>0.61511000000000005</v>
      </c>
    </row>
    <row r="11061" spans="1:2" x14ac:dyDescent="0.25">
      <c r="A11061">
        <v>11059</v>
      </c>
      <c r="B11061">
        <v>0.67288400000000004</v>
      </c>
    </row>
    <row r="11062" spans="1:2" x14ac:dyDescent="0.25">
      <c r="A11062">
        <v>11060</v>
      </c>
      <c r="B11062">
        <v>0.53090700000000002</v>
      </c>
    </row>
    <row r="11063" spans="1:2" x14ac:dyDescent="0.25">
      <c r="A11063">
        <v>11061</v>
      </c>
      <c r="B11063">
        <v>0.55596500000000004</v>
      </c>
    </row>
    <row r="11064" spans="1:2" x14ac:dyDescent="0.25">
      <c r="A11064">
        <v>11062</v>
      </c>
      <c r="B11064">
        <v>0.52477700000000005</v>
      </c>
    </row>
    <row r="11065" spans="1:2" x14ac:dyDescent="0.25">
      <c r="A11065">
        <v>11063</v>
      </c>
      <c r="B11065">
        <v>0.86204199999999997</v>
      </c>
    </row>
    <row r="11066" spans="1:2" x14ac:dyDescent="0.25">
      <c r="A11066">
        <v>11064</v>
      </c>
      <c r="B11066">
        <v>1.1048100000000001</v>
      </c>
    </row>
    <row r="11067" spans="1:2" x14ac:dyDescent="0.25">
      <c r="A11067">
        <v>11065</v>
      </c>
      <c r="B11067">
        <v>2.0740500000000002</v>
      </c>
    </row>
    <row r="11068" spans="1:2" x14ac:dyDescent="0.25">
      <c r="A11068">
        <v>11066</v>
      </c>
      <c r="B11068">
        <v>3.0590099999999998</v>
      </c>
    </row>
    <row r="11069" spans="1:2" x14ac:dyDescent="0.25">
      <c r="A11069">
        <v>11067</v>
      </c>
      <c r="B11069">
        <v>3.4138600000000001</v>
      </c>
    </row>
    <row r="11070" spans="1:2" x14ac:dyDescent="0.25">
      <c r="A11070">
        <v>11068</v>
      </c>
      <c r="B11070">
        <v>1.68154</v>
      </c>
    </row>
    <row r="11071" spans="1:2" x14ac:dyDescent="0.25">
      <c r="A11071">
        <v>11069</v>
      </c>
      <c r="B11071">
        <v>1.01176</v>
      </c>
    </row>
    <row r="11072" spans="1:2" x14ac:dyDescent="0.25">
      <c r="A11072">
        <v>11070</v>
      </c>
      <c r="B11072">
        <v>2.0224799999999998</v>
      </c>
    </row>
    <row r="11073" spans="1:2" x14ac:dyDescent="0.25">
      <c r="A11073">
        <v>11071</v>
      </c>
      <c r="B11073">
        <v>2.1300300000000001</v>
      </c>
    </row>
    <row r="11074" spans="1:2" x14ac:dyDescent="0.25">
      <c r="A11074">
        <v>11072</v>
      </c>
      <c r="B11074">
        <v>2.1547000000000001</v>
      </c>
    </row>
    <row r="11075" spans="1:2" x14ac:dyDescent="0.25">
      <c r="A11075">
        <v>11073</v>
      </c>
      <c r="B11075">
        <v>1.8231900000000001</v>
      </c>
    </row>
    <row r="11076" spans="1:2" x14ac:dyDescent="0.25">
      <c r="A11076">
        <v>11074</v>
      </c>
      <c r="B11076">
        <v>2.11408</v>
      </c>
    </row>
    <row r="11077" spans="1:2" x14ac:dyDescent="0.25">
      <c r="A11077">
        <v>11075</v>
      </c>
      <c r="B11077">
        <v>1.09484</v>
      </c>
    </row>
    <row r="11078" spans="1:2" x14ac:dyDescent="0.25">
      <c r="A11078">
        <v>11076</v>
      </c>
      <c r="B11078">
        <v>1.3168299999999999</v>
      </c>
    </row>
    <row r="11079" spans="1:2" x14ac:dyDescent="0.25">
      <c r="A11079">
        <v>11077</v>
      </c>
      <c r="B11079">
        <v>0.73118399999999995</v>
      </c>
    </row>
    <row r="11080" spans="1:2" x14ac:dyDescent="0.25">
      <c r="A11080">
        <v>11078</v>
      </c>
      <c r="B11080">
        <v>0.75672600000000001</v>
      </c>
    </row>
    <row r="11081" spans="1:2" x14ac:dyDescent="0.25">
      <c r="A11081">
        <v>11079</v>
      </c>
      <c r="B11081">
        <v>0.54287300000000005</v>
      </c>
    </row>
    <row r="11082" spans="1:2" x14ac:dyDescent="0.25">
      <c r="A11082">
        <v>11080</v>
      </c>
      <c r="B11082">
        <v>0.52283500000000005</v>
      </c>
    </row>
    <row r="11083" spans="1:2" x14ac:dyDescent="0.25">
      <c r="A11083">
        <v>11081</v>
      </c>
      <c r="B11083">
        <v>1.0721499999999999</v>
      </c>
    </row>
    <row r="11084" spans="1:2" x14ac:dyDescent="0.25">
      <c r="A11084">
        <v>11082</v>
      </c>
      <c r="B11084">
        <v>1.67317</v>
      </c>
    </row>
    <row r="11085" spans="1:2" x14ac:dyDescent="0.25">
      <c r="A11085">
        <v>11083</v>
      </c>
      <c r="B11085">
        <v>0.71513000000000004</v>
      </c>
    </row>
    <row r="11086" spans="1:2" x14ac:dyDescent="0.25">
      <c r="A11086">
        <v>11084</v>
      </c>
      <c r="B11086">
        <v>1.3322099999999999</v>
      </c>
    </row>
    <row r="11087" spans="1:2" x14ac:dyDescent="0.25">
      <c r="A11087">
        <v>11085</v>
      </c>
      <c r="B11087">
        <v>1.6687399999999999</v>
      </c>
    </row>
    <row r="11088" spans="1:2" x14ac:dyDescent="0.25">
      <c r="A11088">
        <v>11086</v>
      </c>
      <c r="B11088">
        <v>1.4588300000000001</v>
      </c>
    </row>
    <row r="11089" spans="1:2" x14ac:dyDescent="0.25">
      <c r="A11089">
        <v>11087</v>
      </c>
      <c r="B11089">
        <v>1.5427999999999999</v>
      </c>
    </row>
    <row r="11090" spans="1:2" x14ac:dyDescent="0.25">
      <c r="A11090">
        <v>11088</v>
      </c>
      <c r="B11090">
        <v>1.0965100000000001</v>
      </c>
    </row>
    <row r="11091" spans="1:2" x14ac:dyDescent="0.25">
      <c r="A11091">
        <v>11089</v>
      </c>
      <c r="B11091">
        <v>1.1609</v>
      </c>
    </row>
    <row r="11092" spans="1:2" x14ac:dyDescent="0.25">
      <c r="A11092">
        <v>11090</v>
      </c>
      <c r="B11092">
        <v>1.5849299999999999</v>
      </c>
    </row>
    <row r="11093" spans="1:2" x14ac:dyDescent="0.25">
      <c r="A11093">
        <v>11091</v>
      </c>
      <c r="B11093">
        <v>1.27159</v>
      </c>
    </row>
    <row r="11094" spans="1:2" x14ac:dyDescent="0.25">
      <c r="A11094">
        <v>11092</v>
      </c>
      <c r="B11094">
        <v>1.91492</v>
      </c>
    </row>
    <row r="11095" spans="1:2" x14ac:dyDescent="0.25">
      <c r="A11095">
        <v>11093</v>
      </c>
      <c r="B11095">
        <v>1.17048</v>
      </c>
    </row>
    <row r="11096" spans="1:2" x14ac:dyDescent="0.25">
      <c r="A11096">
        <v>11094</v>
      </c>
      <c r="B11096">
        <v>2.0703200000000002</v>
      </c>
    </row>
    <row r="11097" spans="1:2" x14ac:dyDescent="0.25">
      <c r="A11097">
        <v>11095</v>
      </c>
      <c r="B11097">
        <v>2.2211799999999999</v>
      </c>
    </row>
    <row r="11098" spans="1:2" x14ac:dyDescent="0.25">
      <c r="A11098">
        <v>11096</v>
      </c>
      <c r="B11098">
        <v>1.93421</v>
      </c>
    </row>
    <row r="11099" spans="1:2" x14ac:dyDescent="0.25">
      <c r="A11099">
        <v>11097</v>
      </c>
      <c r="B11099">
        <v>1.13304</v>
      </c>
    </row>
    <row r="11100" spans="1:2" x14ac:dyDescent="0.25">
      <c r="A11100">
        <v>11098</v>
      </c>
      <c r="B11100">
        <v>0.72894099999999995</v>
      </c>
    </row>
    <row r="11101" spans="1:2" x14ac:dyDescent="0.25">
      <c r="A11101">
        <v>11099</v>
      </c>
      <c r="B11101">
        <v>0.73762499999999998</v>
      </c>
    </row>
    <row r="11102" spans="1:2" x14ac:dyDescent="0.25">
      <c r="A11102">
        <v>11100</v>
      </c>
      <c r="B11102">
        <v>0.45329799999999998</v>
      </c>
    </row>
    <row r="11103" spans="1:2" x14ac:dyDescent="0.25">
      <c r="A11103">
        <v>11101</v>
      </c>
      <c r="B11103">
        <v>0.71259700000000004</v>
      </c>
    </row>
    <row r="11104" spans="1:2" x14ac:dyDescent="0.25">
      <c r="A11104">
        <v>11102</v>
      </c>
      <c r="B11104">
        <v>0.579453</v>
      </c>
    </row>
    <row r="11105" spans="1:2" x14ac:dyDescent="0.25">
      <c r="A11105">
        <v>11103</v>
      </c>
      <c r="B11105">
        <v>0.86513899999999999</v>
      </c>
    </row>
    <row r="11106" spans="1:2" x14ac:dyDescent="0.25">
      <c r="A11106">
        <v>11104</v>
      </c>
      <c r="B11106">
        <v>1.0834999999999999</v>
      </c>
    </row>
    <row r="11107" spans="1:2" x14ac:dyDescent="0.25">
      <c r="A11107">
        <v>11105</v>
      </c>
      <c r="B11107">
        <v>1.1613199999999999</v>
      </c>
    </row>
    <row r="11108" spans="1:2" x14ac:dyDescent="0.25">
      <c r="A11108">
        <v>11106</v>
      </c>
      <c r="B11108">
        <v>1.42073</v>
      </c>
    </row>
    <row r="11109" spans="1:2" x14ac:dyDescent="0.25">
      <c r="A11109">
        <v>11107</v>
      </c>
      <c r="B11109">
        <v>0.99856699999999998</v>
      </c>
    </row>
    <row r="11110" spans="1:2" x14ac:dyDescent="0.25">
      <c r="A11110">
        <v>11108</v>
      </c>
      <c r="B11110">
        <v>0.60667700000000002</v>
      </c>
    </row>
    <row r="11111" spans="1:2" x14ac:dyDescent="0.25">
      <c r="A11111">
        <v>11109</v>
      </c>
      <c r="B11111">
        <v>0.76993400000000001</v>
      </c>
    </row>
    <row r="11112" spans="1:2" x14ac:dyDescent="0.25">
      <c r="A11112">
        <v>11110</v>
      </c>
      <c r="B11112">
        <v>0.58724699999999996</v>
      </c>
    </row>
    <row r="11113" spans="1:2" x14ac:dyDescent="0.25">
      <c r="A11113">
        <v>11111</v>
      </c>
      <c r="B11113">
        <v>0.91746899999999998</v>
      </c>
    </row>
    <row r="11114" spans="1:2" x14ac:dyDescent="0.25">
      <c r="A11114">
        <v>11112</v>
      </c>
      <c r="B11114">
        <v>1.69238</v>
      </c>
    </row>
    <row r="11115" spans="1:2" x14ac:dyDescent="0.25">
      <c r="A11115">
        <v>11113</v>
      </c>
      <c r="B11115">
        <v>2.5630999999999999</v>
      </c>
    </row>
    <row r="11116" spans="1:2" x14ac:dyDescent="0.25">
      <c r="A11116">
        <v>11114</v>
      </c>
      <c r="B11116">
        <v>3.9748899999999998</v>
      </c>
    </row>
    <row r="11117" spans="1:2" x14ac:dyDescent="0.25">
      <c r="A11117">
        <v>11115</v>
      </c>
      <c r="B11117">
        <v>3.7518600000000002</v>
      </c>
    </row>
    <row r="11118" spans="1:2" x14ac:dyDescent="0.25">
      <c r="A11118">
        <v>11116</v>
      </c>
      <c r="B11118">
        <v>2.8597600000000001</v>
      </c>
    </row>
    <row r="11119" spans="1:2" x14ac:dyDescent="0.25">
      <c r="A11119">
        <v>11117</v>
      </c>
      <c r="B11119">
        <v>3.4938500000000001</v>
      </c>
    </row>
    <row r="11120" spans="1:2" x14ac:dyDescent="0.25">
      <c r="A11120">
        <v>11118</v>
      </c>
      <c r="B11120">
        <v>3.44964</v>
      </c>
    </row>
    <row r="11121" spans="1:2" x14ac:dyDescent="0.25">
      <c r="A11121">
        <v>11119</v>
      </c>
      <c r="B11121">
        <v>1.53302</v>
      </c>
    </row>
    <row r="11122" spans="1:2" x14ac:dyDescent="0.25">
      <c r="A11122">
        <v>11120</v>
      </c>
      <c r="B11122">
        <v>0.54601100000000002</v>
      </c>
    </row>
    <row r="11123" spans="1:2" x14ac:dyDescent="0.25">
      <c r="A11123">
        <v>11121</v>
      </c>
      <c r="B11123">
        <v>0.51348800000000006</v>
      </c>
    </row>
    <row r="11124" spans="1:2" x14ac:dyDescent="0.25">
      <c r="A11124">
        <v>11122</v>
      </c>
      <c r="B11124">
        <v>0.464895</v>
      </c>
    </row>
    <row r="11125" spans="1:2" x14ac:dyDescent="0.25">
      <c r="A11125">
        <v>11123</v>
      </c>
      <c r="B11125">
        <v>0.77095400000000003</v>
      </c>
    </row>
    <row r="11126" spans="1:2" x14ac:dyDescent="0.25">
      <c r="A11126">
        <v>11124</v>
      </c>
      <c r="B11126">
        <v>0.62214899999999995</v>
      </c>
    </row>
    <row r="11127" spans="1:2" x14ac:dyDescent="0.25">
      <c r="A11127">
        <v>11125</v>
      </c>
      <c r="B11127">
        <v>0.76293699999999998</v>
      </c>
    </row>
    <row r="11128" spans="1:2" x14ac:dyDescent="0.25">
      <c r="A11128">
        <v>11126</v>
      </c>
      <c r="B11128">
        <v>0.86885100000000004</v>
      </c>
    </row>
    <row r="11129" spans="1:2" x14ac:dyDescent="0.25">
      <c r="A11129">
        <v>11127</v>
      </c>
      <c r="B11129">
        <v>0.512849</v>
      </c>
    </row>
    <row r="11130" spans="1:2" x14ac:dyDescent="0.25">
      <c r="A11130">
        <v>11128</v>
      </c>
      <c r="B11130">
        <v>0.52370000000000005</v>
      </c>
    </row>
    <row r="11131" spans="1:2" x14ac:dyDescent="0.25">
      <c r="A11131">
        <v>11129</v>
      </c>
      <c r="B11131">
        <v>0.49740600000000001</v>
      </c>
    </row>
    <row r="11132" spans="1:2" x14ac:dyDescent="0.25">
      <c r="A11132">
        <v>11130</v>
      </c>
      <c r="B11132">
        <v>0.73816800000000005</v>
      </c>
    </row>
    <row r="11133" spans="1:2" x14ac:dyDescent="0.25">
      <c r="A11133">
        <v>11131</v>
      </c>
      <c r="B11133">
        <v>0.56777</v>
      </c>
    </row>
    <row r="11134" spans="1:2" x14ac:dyDescent="0.25">
      <c r="A11134">
        <v>11132</v>
      </c>
      <c r="B11134">
        <v>0.52183199999999996</v>
      </c>
    </row>
    <row r="11135" spans="1:2" x14ac:dyDescent="0.25">
      <c r="A11135">
        <v>11133</v>
      </c>
      <c r="B11135">
        <v>0.48690499999999998</v>
      </c>
    </row>
    <row r="11136" spans="1:2" x14ac:dyDescent="0.25">
      <c r="A11136">
        <v>11134</v>
      </c>
      <c r="B11136">
        <v>0.541744</v>
      </c>
    </row>
    <row r="11137" spans="1:2" x14ac:dyDescent="0.25">
      <c r="A11137">
        <v>11135</v>
      </c>
      <c r="B11137">
        <v>0.71654700000000005</v>
      </c>
    </row>
    <row r="11138" spans="1:2" x14ac:dyDescent="0.25">
      <c r="A11138">
        <v>11136</v>
      </c>
      <c r="B11138">
        <v>0.50688800000000001</v>
      </c>
    </row>
    <row r="11139" spans="1:2" x14ac:dyDescent="0.25">
      <c r="A11139">
        <v>11137</v>
      </c>
      <c r="B11139">
        <v>0.50495699999999999</v>
      </c>
    </row>
    <row r="11140" spans="1:2" x14ac:dyDescent="0.25">
      <c r="A11140">
        <v>11138</v>
      </c>
      <c r="B11140">
        <v>0.60653599999999996</v>
      </c>
    </row>
    <row r="11141" spans="1:2" x14ac:dyDescent="0.25">
      <c r="A11141">
        <v>11139</v>
      </c>
      <c r="B11141">
        <v>0.58494400000000002</v>
      </c>
    </row>
    <row r="11142" spans="1:2" x14ac:dyDescent="0.25">
      <c r="A11142">
        <v>11140</v>
      </c>
      <c r="B11142">
        <v>0.332505</v>
      </c>
    </row>
    <row r="11143" spans="1:2" x14ac:dyDescent="0.25">
      <c r="A11143">
        <v>11141</v>
      </c>
      <c r="B11143">
        <v>0.35577500000000001</v>
      </c>
    </row>
    <row r="11144" spans="1:2" x14ac:dyDescent="0.25">
      <c r="A11144">
        <v>11142</v>
      </c>
      <c r="B11144">
        <v>0.61513200000000001</v>
      </c>
    </row>
    <row r="11145" spans="1:2" x14ac:dyDescent="0.25">
      <c r="A11145">
        <v>11143</v>
      </c>
      <c r="B11145">
        <v>0.25351499999999999</v>
      </c>
    </row>
    <row r="11146" spans="1:2" x14ac:dyDescent="0.25">
      <c r="A11146">
        <v>11144</v>
      </c>
      <c r="B11146">
        <v>0.20199600000000001</v>
      </c>
    </row>
    <row r="11147" spans="1:2" x14ac:dyDescent="0.25">
      <c r="A11147">
        <v>11145</v>
      </c>
      <c r="B11147">
        <v>0.30728299999999997</v>
      </c>
    </row>
    <row r="11148" spans="1:2" x14ac:dyDescent="0.25">
      <c r="A11148">
        <v>11146</v>
      </c>
      <c r="B11148">
        <v>0.48011700000000002</v>
      </c>
    </row>
    <row r="11149" spans="1:2" x14ac:dyDescent="0.25">
      <c r="A11149">
        <v>11147</v>
      </c>
      <c r="B11149">
        <v>0.32822000000000001</v>
      </c>
    </row>
    <row r="11150" spans="1:2" x14ac:dyDescent="0.25">
      <c r="A11150">
        <v>11148</v>
      </c>
      <c r="B11150">
        <v>1.12381</v>
      </c>
    </row>
    <row r="11151" spans="1:2" x14ac:dyDescent="0.25">
      <c r="A11151">
        <v>11149</v>
      </c>
      <c r="B11151">
        <v>1.1862999999999999</v>
      </c>
    </row>
    <row r="11152" spans="1:2" x14ac:dyDescent="0.25">
      <c r="A11152">
        <v>11150</v>
      </c>
      <c r="B11152">
        <v>3.1155200000000001</v>
      </c>
    </row>
    <row r="11153" spans="1:2" x14ac:dyDescent="0.25">
      <c r="A11153">
        <v>11151</v>
      </c>
      <c r="B11153">
        <v>2.3727399999999998</v>
      </c>
    </row>
    <row r="11154" spans="1:2" x14ac:dyDescent="0.25">
      <c r="A11154">
        <v>11152</v>
      </c>
      <c r="B11154">
        <v>1.62347</v>
      </c>
    </row>
    <row r="11155" spans="1:2" x14ac:dyDescent="0.25">
      <c r="A11155">
        <v>11153</v>
      </c>
      <c r="B11155">
        <v>2.3941400000000002</v>
      </c>
    </row>
    <row r="11156" spans="1:2" x14ac:dyDescent="0.25">
      <c r="A11156">
        <v>11154</v>
      </c>
      <c r="B11156">
        <v>2.03871</v>
      </c>
    </row>
    <row r="11157" spans="1:2" x14ac:dyDescent="0.25">
      <c r="A11157">
        <v>11155</v>
      </c>
      <c r="B11157">
        <v>0.65879299999999996</v>
      </c>
    </row>
    <row r="11158" spans="1:2" x14ac:dyDescent="0.25">
      <c r="A11158">
        <v>11156</v>
      </c>
      <c r="B11158">
        <v>0.51153700000000002</v>
      </c>
    </row>
    <row r="11159" spans="1:2" x14ac:dyDescent="0.25">
      <c r="A11159">
        <v>11157</v>
      </c>
      <c r="B11159">
        <v>0.28481800000000002</v>
      </c>
    </row>
    <row r="11160" spans="1:2" x14ac:dyDescent="0.25">
      <c r="A11160">
        <v>11158</v>
      </c>
      <c r="B11160">
        <v>0.34152500000000002</v>
      </c>
    </row>
    <row r="11161" spans="1:2" x14ac:dyDescent="0.25">
      <c r="A11161">
        <v>11159</v>
      </c>
      <c r="B11161">
        <v>0.34144099999999999</v>
      </c>
    </row>
    <row r="11162" spans="1:2" x14ac:dyDescent="0.25">
      <c r="A11162">
        <v>11160</v>
      </c>
      <c r="B11162">
        <v>0.18205199999999999</v>
      </c>
    </row>
    <row r="11163" spans="1:2" x14ac:dyDescent="0.25">
      <c r="A11163">
        <v>11161</v>
      </c>
      <c r="B11163">
        <v>0.20344400000000001</v>
      </c>
    </row>
    <row r="11164" spans="1:2" x14ac:dyDescent="0.25">
      <c r="A11164">
        <v>11162</v>
      </c>
      <c r="B11164">
        <v>0.60204800000000003</v>
      </c>
    </row>
    <row r="11165" spans="1:2" x14ac:dyDescent="0.25">
      <c r="A11165">
        <v>11163</v>
      </c>
      <c r="B11165">
        <v>1.68943</v>
      </c>
    </row>
    <row r="11166" spans="1:2" x14ac:dyDescent="0.25">
      <c r="A11166">
        <v>11164</v>
      </c>
      <c r="B11166">
        <v>2.25021</v>
      </c>
    </row>
    <row r="11167" spans="1:2" x14ac:dyDescent="0.25">
      <c r="A11167">
        <v>11165</v>
      </c>
      <c r="B11167">
        <v>2.4789099999999999</v>
      </c>
    </row>
    <row r="11168" spans="1:2" x14ac:dyDescent="0.25">
      <c r="A11168">
        <v>11166</v>
      </c>
      <c r="B11168">
        <v>3.9328599999999998</v>
      </c>
    </row>
    <row r="11169" spans="1:2" x14ac:dyDescent="0.25">
      <c r="A11169">
        <v>11167</v>
      </c>
      <c r="B11169">
        <v>3.4941900000000001</v>
      </c>
    </row>
    <row r="11170" spans="1:2" x14ac:dyDescent="0.25">
      <c r="A11170">
        <v>11168</v>
      </c>
      <c r="B11170">
        <v>3.1753399999999998</v>
      </c>
    </row>
    <row r="11171" spans="1:2" x14ac:dyDescent="0.25">
      <c r="A11171">
        <v>11169</v>
      </c>
      <c r="B11171">
        <v>2.2185100000000002</v>
      </c>
    </row>
    <row r="11172" spans="1:2" x14ac:dyDescent="0.25">
      <c r="A11172">
        <v>11170</v>
      </c>
      <c r="B11172">
        <v>1.77603</v>
      </c>
    </row>
    <row r="11173" spans="1:2" x14ac:dyDescent="0.25">
      <c r="A11173">
        <v>11171</v>
      </c>
      <c r="B11173">
        <v>2.1385900000000002</v>
      </c>
    </row>
    <row r="11174" spans="1:2" x14ac:dyDescent="0.25">
      <c r="A11174">
        <v>11172</v>
      </c>
      <c r="B11174">
        <v>2.4914999999999998</v>
      </c>
    </row>
    <row r="11175" spans="1:2" x14ac:dyDescent="0.25">
      <c r="A11175">
        <v>11173</v>
      </c>
      <c r="B11175">
        <v>2.1796700000000002</v>
      </c>
    </row>
    <row r="11176" spans="1:2" x14ac:dyDescent="0.25">
      <c r="A11176">
        <v>11174</v>
      </c>
      <c r="B11176">
        <v>1.7600100000000001</v>
      </c>
    </row>
    <row r="11177" spans="1:2" x14ac:dyDescent="0.25">
      <c r="A11177">
        <v>11175</v>
      </c>
      <c r="B11177">
        <v>1.16465</v>
      </c>
    </row>
    <row r="11178" spans="1:2" x14ac:dyDescent="0.25">
      <c r="A11178">
        <v>11176</v>
      </c>
      <c r="B11178">
        <v>0.40683999999999998</v>
      </c>
    </row>
    <row r="11179" spans="1:2" x14ac:dyDescent="0.25">
      <c r="A11179">
        <v>11177</v>
      </c>
      <c r="B11179">
        <v>0.231013</v>
      </c>
    </row>
    <row r="11180" spans="1:2" x14ac:dyDescent="0.25">
      <c r="A11180">
        <v>11178</v>
      </c>
      <c r="B11180">
        <v>0.28495300000000001</v>
      </c>
    </row>
    <row r="11181" spans="1:2" x14ac:dyDescent="0.25">
      <c r="A11181">
        <v>11179</v>
      </c>
      <c r="B11181">
        <v>0.52365700000000004</v>
      </c>
    </row>
    <row r="11182" spans="1:2" x14ac:dyDescent="0.25">
      <c r="A11182">
        <v>11180</v>
      </c>
      <c r="B11182">
        <v>0.713673</v>
      </c>
    </row>
    <row r="11183" spans="1:2" x14ac:dyDescent="0.25">
      <c r="A11183">
        <v>11181</v>
      </c>
      <c r="B11183">
        <v>0.389851</v>
      </c>
    </row>
    <row r="11184" spans="1:2" x14ac:dyDescent="0.25">
      <c r="A11184">
        <v>11182</v>
      </c>
      <c r="B11184">
        <v>0.63281600000000005</v>
      </c>
    </row>
    <row r="11185" spans="1:2" x14ac:dyDescent="0.25">
      <c r="A11185">
        <v>11183</v>
      </c>
      <c r="B11185">
        <v>0.3952</v>
      </c>
    </row>
    <row r="11186" spans="1:2" x14ac:dyDescent="0.25">
      <c r="A11186">
        <v>11184</v>
      </c>
      <c r="B11186">
        <v>0.22764499999999999</v>
      </c>
    </row>
    <row r="11187" spans="1:2" x14ac:dyDescent="0.25">
      <c r="A11187">
        <v>11185</v>
      </c>
      <c r="B11187">
        <v>0.53929400000000005</v>
      </c>
    </row>
    <row r="11188" spans="1:2" x14ac:dyDescent="0.25">
      <c r="A11188">
        <v>11186</v>
      </c>
      <c r="B11188">
        <v>0.72694400000000003</v>
      </c>
    </row>
    <row r="11189" spans="1:2" x14ac:dyDescent="0.25">
      <c r="A11189">
        <v>11187</v>
      </c>
      <c r="B11189">
        <v>0.74508399999999997</v>
      </c>
    </row>
    <row r="11190" spans="1:2" x14ac:dyDescent="0.25">
      <c r="A11190">
        <v>11188</v>
      </c>
      <c r="B11190">
        <v>1.4093599999999999</v>
      </c>
    </row>
    <row r="11191" spans="1:2" x14ac:dyDescent="0.25">
      <c r="A11191">
        <v>11189</v>
      </c>
      <c r="B11191">
        <v>2.4565999999999999</v>
      </c>
    </row>
    <row r="11192" spans="1:2" x14ac:dyDescent="0.25">
      <c r="A11192">
        <v>11190</v>
      </c>
      <c r="B11192">
        <v>3.2726600000000001</v>
      </c>
    </row>
    <row r="11193" spans="1:2" x14ac:dyDescent="0.25">
      <c r="A11193">
        <v>11191</v>
      </c>
      <c r="B11193">
        <v>4.2711600000000001</v>
      </c>
    </row>
    <row r="11194" spans="1:2" x14ac:dyDescent="0.25">
      <c r="A11194">
        <v>11192</v>
      </c>
      <c r="B11194">
        <v>3.1369600000000002</v>
      </c>
    </row>
    <row r="11195" spans="1:2" x14ac:dyDescent="0.25">
      <c r="A11195">
        <v>11193</v>
      </c>
      <c r="B11195">
        <v>2.37297</v>
      </c>
    </row>
    <row r="11196" spans="1:2" x14ac:dyDescent="0.25">
      <c r="A11196">
        <v>11194</v>
      </c>
      <c r="B11196">
        <v>1.5844</v>
      </c>
    </row>
    <row r="11197" spans="1:2" x14ac:dyDescent="0.25">
      <c r="A11197">
        <v>11195</v>
      </c>
      <c r="B11197">
        <v>0.73245199999999999</v>
      </c>
    </row>
    <row r="11198" spans="1:2" x14ac:dyDescent="0.25">
      <c r="A11198">
        <v>11196</v>
      </c>
      <c r="B11198">
        <v>0.75908299999999995</v>
      </c>
    </row>
    <row r="11199" spans="1:2" x14ac:dyDescent="0.25">
      <c r="A11199">
        <v>11197</v>
      </c>
      <c r="B11199">
        <v>0.68860900000000003</v>
      </c>
    </row>
    <row r="11200" spans="1:2" x14ac:dyDescent="0.25">
      <c r="A11200">
        <v>11198</v>
      </c>
      <c r="B11200">
        <v>0.21160999999999999</v>
      </c>
    </row>
    <row r="11201" spans="1:2" x14ac:dyDescent="0.25">
      <c r="A11201">
        <v>11199</v>
      </c>
      <c r="B11201">
        <v>0.81037099999999995</v>
      </c>
    </row>
    <row r="11202" spans="1:2" x14ac:dyDescent="0.25">
      <c r="A11202">
        <v>11200</v>
      </c>
      <c r="B11202">
        <v>1.2934300000000001</v>
      </c>
    </row>
    <row r="11203" spans="1:2" x14ac:dyDescent="0.25">
      <c r="A11203">
        <v>11201</v>
      </c>
      <c r="B11203">
        <v>1.7392000000000001</v>
      </c>
    </row>
    <row r="11204" spans="1:2" x14ac:dyDescent="0.25">
      <c r="A11204">
        <v>11202</v>
      </c>
      <c r="B11204">
        <v>2.8045900000000001</v>
      </c>
    </row>
    <row r="11205" spans="1:2" x14ac:dyDescent="0.25">
      <c r="A11205">
        <v>11203</v>
      </c>
      <c r="B11205">
        <v>3.9167800000000002</v>
      </c>
    </row>
    <row r="11206" spans="1:2" x14ac:dyDescent="0.25">
      <c r="A11206">
        <v>11204</v>
      </c>
      <c r="B11206">
        <v>3.6221199999999998</v>
      </c>
    </row>
    <row r="11207" spans="1:2" x14ac:dyDescent="0.25">
      <c r="A11207">
        <v>11205</v>
      </c>
      <c r="B11207">
        <v>3.27522</v>
      </c>
    </row>
    <row r="11208" spans="1:2" x14ac:dyDescent="0.25">
      <c r="A11208">
        <v>11206</v>
      </c>
      <c r="B11208">
        <v>2.02454</v>
      </c>
    </row>
    <row r="11209" spans="1:2" x14ac:dyDescent="0.25">
      <c r="A11209">
        <v>11207</v>
      </c>
      <c r="B11209">
        <v>0.45149299999999998</v>
      </c>
    </row>
    <row r="11210" spans="1:2" x14ac:dyDescent="0.25">
      <c r="A11210">
        <v>11208</v>
      </c>
      <c r="B11210">
        <v>0.35051300000000002</v>
      </c>
    </row>
    <row r="11211" spans="1:2" x14ac:dyDescent="0.25">
      <c r="A11211">
        <v>11209</v>
      </c>
      <c r="B11211">
        <v>0.30218099999999998</v>
      </c>
    </row>
    <row r="11212" spans="1:2" x14ac:dyDescent="0.25">
      <c r="A11212">
        <v>11210</v>
      </c>
      <c r="B11212">
        <v>0.73258400000000001</v>
      </c>
    </row>
    <row r="11213" spans="1:2" x14ac:dyDescent="0.25">
      <c r="A11213">
        <v>11211</v>
      </c>
      <c r="B11213">
        <v>0.28298000000000001</v>
      </c>
    </row>
    <row r="11214" spans="1:2" x14ac:dyDescent="0.25">
      <c r="A11214">
        <v>11212</v>
      </c>
      <c r="B11214">
        <v>1.7307399999999999</v>
      </c>
    </row>
    <row r="11215" spans="1:2" x14ac:dyDescent="0.25">
      <c r="A11215">
        <v>11213</v>
      </c>
      <c r="B11215">
        <v>1.97966</v>
      </c>
    </row>
    <row r="11216" spans="1:2" x14ac:dyDescent="0.25">
      <c r="A11216">
        <v>11214</v>
      </c>
      <c r="B11216">
        <v>2.64235</v>
      </c>
    </row>
    <row r="11217" spans="1:2" x14ac:dyDescent="0.25">
      <c r="A11217">
        <v>11215</v>
      </c>
      <c r="B11217">
        <v>0.97578799999999999</v>
      </c>
    </row>
    <row r="11218" spans="1:2" x14ac:dyDescent="0.25">
      <c r="A11218">
        <v>11216</v>
      </c>
      <c r="B11218">
        <v>1.04304</v>
      </c>
    </row>
    <row r="11219" spans="1:2" x14ac:dyDescent="0.25">
      <c r="A11219">
        <v>11217</v>
      </c>
      <c r="B11219">
        <v>1.14415</v>
      </c>
    </row>
    <row r="11220" spans="1:2" x14ac:dyDescent="0.25">
      <c r="A11220">
        <v>11218</v>
      </c>
      <c r="B11220">
        <v>0.80383199999999999</v>
      </c>
    </row>
    <row r="11221" spans="1:2" x14ac:dyDescent="0.25">
      <c r="A11221">
        <v>11219</v>
      </c>
      <c r="B11221">
        <v>0.65473700000000001</v>
      </c>
    </row>
    <row r="11222" spans="1:2" x14ac:dyDescent="0.25">
      <c r="A11222">
        <v>11220</v>
      </c>
      <c r="B11222">
        <v>0.38628699999999999</v>
      </c>
    </row>
    <row r="11223" spans="1:2" x14ac:dyDescent="0.25">
      <c r="A11223">
        <v>11221</v>
      </c>
      <c r="B11223">
        <v>0.46568100000000001</v>
      </c>
    </row>
    <row r="11224" spans="1:2" x14ac:dyDescent="0.25">
      <c r="A11224">
        <v>11222</v>
      </c>
      <c r="B11224">
        <v>0.67213199999999995</v>
      </c>
    </row>
    <row r="11225" spans="1:2" x14ac:dyDescent="0.25">
      <c r="A11225">
        <v>11223</v>
      </c>
      <c r="B11225">
        <v>0.75553000000000003</v>
      </c>
    </row>
    <row r="11226" spans="1:2" x14ac:dyDescent="0.25">
      <c r="A11226">
        <v>11224</v>
      </c>
      <c r="B11226">
        <v>0.46846399999999999</v>
      </c>
    </row>
    <row r="11227" spans="1:2" x14ac:dyDescent="0.25">
      <c r="A11227">
        <v>11225</v>
      </c>
      <c r="B11227">
        <v>0.47181899999999999</v>
      </c>
    </row>
    <row r="11228" spans="1:2" x14ac:dyDescent="0.25">
      <c r="A11228">
        <v>11226</v>
      </c>
      <c r="B11228">
        <v>0.58225700000000002</v>
      </c>
    </row>
    <row r="11229" spans="1:2" x14ac:dyDescent="0.25">
      <c r="A11229">
        <v>11227</v>
      </c>
      <c r="B11229">
        <v>0.42159099999999999</v>
      </c>
    </row>
    <row r="11230" spans="1:2" x14ac:dyDescent="0.25">
      <c r="A11230">
        <v>11228</v>
      </c>
      <c r="B11230">
        <v>0.43206899999999998</v>
      </c>
    </row>
    <row r="11231" spans="1:2" x14ac:dyDescent="0.25">
      <c r="A11231">
        <v>11229</v>
      </c>
      <c r="B11231">
        <v>0.42503200000000002</v>
      </c>
    </row>
    <row r="11232" spans="1:2" x14ac:dyDescent="0.25">
      <c r="A11232">
        <v>11230</v>
      </c>
      <c r="B11232">
        <v>0.46468500000000001</v>
      </c>
    </row>
    <row r="11233" spans="1:2" x14ac:dyDescent="0.25">
      <c r="A11233">
        <v>11231</v>
      </c>
      <c r="B11233">
        <v>0.63545300000000005</v>
      </c>
    </row>
    <row r="11234" spans="1:2" x14ac:dyDescent="0.25">
      <c r="A11234">
        <v>11232</v>
      </c>
      <c r="B11234">
        <v>0.55060299999999995</v>
      </c>
    </row>
    <row r="11235" spans="1:2" x14ac:dyDescent="0.25">
      <c r="A11235">
        <v>11233</v>
      </c>
      <c r="B11235">
        <v>0.43481199999999998</v>
      </c>
    </row>
    <row r="11236" spans="1:2" x14ac:dyDescent="0.25">
      <c r="A11236">
        <v>11234</v>
      </c>
      <c r="B11236">
        <v>0.45940399999999998</v>
      </c>
    </row>
    <row r="11237" spans="1:2" x14ac:dyDescent="0.25">
      <c r="A11237">
        <v>11235</v>
      </c>
      <c r="B11237">
        <v>0.44789000000000001</v>
      </c>
    </row>
    <row r="11238" spans="1:2" x14ac:dyDescent="0.25">
      <c r="A11238">
        <v>11236</v>
      </c>
      <c r="B11238">
        <v>0.36237399999999997</v>
      </c>
    </row>
    <row r="11239" spans="1:2" x14ac:dyDescent="0.25">
      <c r="A11239">
        <v>11237</v>
      </c>
      <c r="B11239">
        <v>0.40255000000000002</v>
      </c>
    </row>
    <row r="11240" spans="1:2" x14ac:dyDescent="0.25">
      <c r="A11240">
        <v>11238</v>
      </c>
      <c r="B11240">
        <v>0.58219100000000001</v>
      </c>
    </row>
    <row r="11241" spans="1:2" x14ac:dyDescent="0.25">
      <c r="A11241">
        <v>11239</v>
      </c>
      <c r="B11241">
        <v>0.80191599999999996</v>
      </c>
    </row>
    <row r="11242" spans="1:2" x14ac:dyDescent="0.25">
      <c r="A11242">
        <v>11240</v>
      </c>
      <c r="B11242">
        <v>0.71479199999999998</v>
      </c>
    </row>
    <row r="11243" spans="1:2" x14ac:dyDescent="0.25">
      <c r="A11243">
        <v>11241</v>
      </c>
      <c r="B11243">
        <v>0.70951500000000001</v>
      </c>
    </row>
    <row r="11244" spans="1:2" x14ac:dyDescent="0.25">
      <c r="A11244">
        <v>11242</v>
      </c>
      <c r="B11244">
        <v>0.80836200000000002</v>
      </c>
    </row>
    <row r="11245" spans="1:2" x14ac:dyDescent="0.25">
      <c r="A11245">
        <v>11243</v>
      </c>
      <c r="B11245">
        <v>0.698465</v>
      </c>
    </row>
    <row r="11246" spans="1:2" x14ac:dyDescent="0.25">
      <c r="A11246">
        <v>11244</v>
      </c>
      <c r="B11246">
        <v>0.738564</v>
      </c>
    </row>
    <row r="11247" spans="1:2" x14ac:dyDescent="0.25">
      <c r="A11247">
        <v>11245</v>
      </c>
      <c r="B11247">
        <v>0.40190599999999999</v>
      </c>
    </row>
    <row r="11248" spans="1:2" x14ac:dyDescent="0.25">
      <c r="A11248">
        <v>11246</v>
      </c>
      <c r="B11248">
        <v>0.36221199999999998</v>
      </c>
    </row>
    <row r="11249" spans="1:2" x14ac:dyDescent="0.25">
      <c r="A11249">
        <v>11247</v>
      </c>
      <c r="B11249">
        <v>0.38885599999999998</v>
      </c>
    </row>
    <row r="11250" spans="1:2" x14ac:dyDescent="0.25">
      <c r="A11250">
        <v>11248</v>
      </c>
      <c r="B11250">
        <v>0.34332099999999999</v>
      </c>
    </row>
    <row r="11251" spans="1:2" x14ac:dyDescent="0.25">
      <c r="A11251">
        <v>11249</v>
      </c>
      <c r="B11251">
        <v>0.37328899999999998</v>
      </c>
    </row>
    <row r="11252" spans="1:2" x14ac:dyDescent="0.25">
      <c r="A11252">
        <v>11250</v>
      </c>
      <c r="B11252">
        <v>0.52038300000000004</v>
      </c>
    </row>
    <row r="11253" spans="1:2" x14ac:dyDescent="0.25">
      <c r="A11253">
        <v>11251</v>
      </c>
      <c r="B11253">
        <v>0.48987999999999998</v>
      </c>
    </row>
    <row r="11254" spans="1:2" x14ac:dyDescent="0.25">
      <c r="A11254">
        <v>11252</v>
      </c>
      <c r="B11254">
        <v>0.37568800000000002</v>
      </c>
    </row>
    <row r="11255" spans="1:2" x14ac:dyDescent="0.25">
      <c r="A11255">
        <v>11253</v>
      </c>
      <c r="B11255">
        <v>0.54776400000000003</v>
      </c>
    </row>
    <row r="11256" spans="1:2" x14ac:dyDescent="0.25">
      <c r="A11256">
        <v>11254</v>
      </c>
      <c r="B11256">
        <v>0.56727000000000005</v>
      </c>
    </row>
    <row r="11257" spans="1:2" x14ac:dyDescent="0.25">
      <c r="A11257">
        <v>11255</v>
      </c>
      <c r="B11257">
        <v>0.57429799999999998</v>
      </c>
    </row>
    <row r="11258" spans="1:2" x14ac:dyDescent="0.25">
      <c r="A11258">
        <v>11256</v>
      </c>
      <c r="B11258">
        <v>0.28043600000000002</v>
      </c>
    </row>
    <row r="11259" spans="1:2" x14ac:dyDescent="0.25">
      <c r="A11259">
        <v>11257</v>
      </c>
      <c r="B11259">
        <v>0.32534299999999999</v>
      </c>
    </row>
    <row r="11260" spans="1:2" x14ac:dyDescent="0.25">
      <c r="A11260">
        <v>11258</v>
      </c>
      <c r="B11260">
        <v>1.0048900000000001</v>
      </c>
    </row>
    <row r="11261" spans="1:2" x14ac:dyDescent="0.25">
      <c r="A11261">
        <v>11259</v>
      </c>
      <c r="B11261">
        <v>1.5670999999999999</v>
      </c>
    </row>
    <row r="11262" spans="1:2" x14ac:dyDescent="0.25">
      <c r="A11262">
        <v>11260</v>
      </c>
      <c r="B11262">
        <v>3.4239000000000002</v>
      </c>
    </row>
    <row r="11263" spans="1:2" x14ac:dyDescent="0.25">
      <c r="A11263">
        <v>11261</v>
      </c>
      <c r="B11263">
        <v>3.0813999999999999</v>
      </c>
    </row>
    <row r="11264" spans="1:2" x14ac:dyDescent="0.25">
      <c r="A11264">
        <v>11262</v>
      </c>
      <c r="B11264">
        <v>3.9843799999999998</v>
      </c>
    </row>
    <row r="11265" spans="1:2" x14ac:dyDescent="0.25">
      <c r="A11265">
        <v>11263</v>
      </c>
      <c r="B11265">
        <v>2.9561099999999998</v>
      </c>
    </row>
    <row r="11266" spans="1:2" x14ac:dyDescent="0.25">
      <c r="A11266">
        <v>11264</v>
      </c>
      <c r="B11266">
        <v>2.77895</v>
      </c>
    </row>
    <row r="11267" spans="1:2" x14ac:dyDescent="0.25">
      <c r="A11267">
        <v>11265</v>
      </c>
      <c r="B11267">
        <v>2.1589700000000001</v>
      </c>
    </row>
    <row r="11268" spans="1:2" x14ac:dyDescent="0.25">
      <c r="A11268">
        <v>11266</v>
      </c>
      <c r="B11268">
        <v>1.5547200000000001</v>
      </c>
    </row>
    <row r="11269" spans="1:2" x14ac:dyDescent="0.25">
      <c r="A11269">
        <v>11267</v>
      </c>
      <c r="B11269">
        <v>0.91795000000000004</v>
      </c>
    </row>
    <row r="11270" spans="1:2" x14ac:dyDescent="0.25">
      <c r="A11270">
        <v>11268</v>
      </c>
      <c r="B11270">
        <v>0.40847800000000001</v>
      </c>
    </row>
    <row r="11271" spans="1:2" x14ac:dyDescent="0.25">
      <c r="A11271">
        <v>11269</v>
      </c>
      <c r="B11271">
        <v>0.70181800000000005</v>
      </c>
    </row>
    <row r="11272" spans="1:2" x14ac:dyDescent="0.25">
      <c r="A11272">
        <v>11270</v>
      </c>
      <c r="B11272">
        <v>0.69836200000000004</v>
      </c>
    </row>
    <row r="11273" spans="1:2" x14ac:dyDescent="0.25">
      <c r="A11273">
        <v>11271</v>
      </c>
      <c r="B11273">
        <v>1.12127</v>
      </c>
    </row>
    <row r="11274" spans="1:2" x14ac:dyDescent="0.25">
      <c r="A11274">
        <v>11272</v>
      </c>
      <c r="B11274">
        <v>2.4015399999999998</v>
      </c>
    </row>
    <row r="11275" spans="1:2" x14ac:dyDescent="0.25">
      <c r="A11275">
        <v>11273</v>
      </c>
      <c r="B11275">
        <v>2.7200299999999999</v>
      </c>
    </row>
    <row r="11276" spans="1:2" x14ac:dyDescent="0.25">
      <c r="A11276">
        <v>11274</v>
      </c>
      <c r="B11276">
        <v>2.3013400000000002</v>
      </c>
    </row>
    <row r="11277" spans="1:2" x14ac:dyDescent="0.25">
      <c r="A11277">
        <v>11275</v>
      </c>
      <c r="B11277">
        <v>1.6623000000000001</v>
      </c>
    </row>
    <row r="11278" spans="1:2" x14ac:dyDescent="0.25">
      <c r="A11278">
        <v>11276</v>
      </c>
      <c r="B11278">
        <v>2.4891399999999999</v>
      </c>
    </row>
    <row r="11279" spans="1:2" x14ac:dyDescent="0.25">
      <c r="A11279">
        <v>11277</v>
      </c>
      <c r="B11279">
        <v>2.2258300000000002</v>
      </c>
    </row>
    <row r="11280" spans="1:2" x14ac:dyDescent="0.25">
      <c r="A11280">
        <v>11278</v>
      </c>
      <c r="B11280">
        <v>1.1921200000000001</v>
      </c>
    </row>
    <row r="11281" spans="1:2" x14ac:dyDescent="0.25">
      <c r="A11281">
        <v>11279</v>
      </c>
      <c r="B11281">
        <v>1.0082100000000001</v>
      </c>
    </row>
    <row r="11282" spans="1:2" x14ac:dyDescent="0.25">
      <c r="A11282">
        <v>11280</v>
      </c>
      <c r="B11282">
        <v>0.54547999999999996</v>
      </c>
    </row>
    <row r="11283" spans="1:2" x14ac:dyDescent="0.25">
      <c r="A11283">
        <v>11281</v>
      </c>
      <c r="B11283">
        <v>0.51378299999999999</v>
      </c>
    </row>
    <row r="11284" spans="1:2" x14ac:dyDescent="0.25">
      <c r="A11284">
        <v>11282</v>
      </c>
      <c r="B11284">
        <v>0.42241600000000001</v>
      </c>
    </row>
    <row r="11285" spans="1:2" x14ac:dyDescent="0.25">
      <c r="A11285">
        <v>11283</v>
      </c>
      <c r="B11285">
        <v>0.43183100000000002</v>
      </c>
    </row>
    <row r="11286" spans="1:2" x14ac:dyDescent="0.25">
      <c r="A11286">
        <v>11284</v>
      </c>
      <c r="B11286">
        <v>0.62740399999999996</v>
      </c>
    </row>
    <row r="11287" spans="1:2" x14ac:dyDescent="0.25">
      <c r="A11287">
        <v>11285</v>
      </c>
      <c r="B11287">
        <v>0.26193899999999998</v>
      </c>
    </row>
    <row r="11288" spans="1:2" x14ac:dyDescent="0.25">
      <c r="A11288">
        <v>11286</v>
      </c>
      <c r="B11288">
        <v>0.86180500000000004</v>
      </c>
    </row>
    <row r="11289" spans="1:2" x14ac:dyDescent="0.25">
      <c r="A11289">
        <v>11287</v>
      </c>
      <c r="B11289">
        <v>1.77176</v>
      </c>
    </row>
    <row r="11290" spans="1:2" x14ac:dyDescent="0.25">
      <c r="A11290">
        <v>11288</v>
      </c>
      <c r="B11290">
        <v>2.1005099999999999</v>
      </c>
    </row>
    <row r="11291" spans="1:2" x14ac:dyDescent="0.25">
      <c r="A11291">
        <v>11289</v>
      </c>
      <c r="B11291">
        <v>2.32714</v>
      </c>
    </row>
    <row r="11292" spans="1:2" x14ac:dyDescent="0.25">
      <c r="A11292">
        <v>11290</v>
      </c>
      <c r="B11292">
        <v>2.3637600000000001</v>
      </c>
    </row>
    <row r="11293" spans="1:2" x14ac:dyDescent="0.25">
      <c r="A11293">
        <v>11291</v>
      </c>
      <c r="B11293">
        <v>2.5251399999999999</v>
      </c>
    </row>
    <row r="11294" spans="1:2" x14ac:dyDescent="0.25">
      <c r="A11294">
        <v>11292</v>
      </c>
      <c r="B11294">
        <v>2.32843</v>
      </c>
    </row>
    <row r="11295" spans="1:2" x14ac:dyDescent="0.25">
      <c r="A11295">
        <v>11293</v>
      </c>
      <c r="B11295">
        <v>2.0255800000000002</v>
      </c>
    </row>
    <row r="11296" spans="1:2" x14ac:dyDescent="0.25">
      <c r="A11296">
        <v>11294</v>
      </c>
      <c r="B11296">
        <v>1.31636</v>
      </c>
    </row>
    <row r="11297" spans="1:2" x14ac:dyDescent="0.25">
      <c r="A11297">
        <v>11295</v>
      </c>
      <c r="B11297">
        <v>0.32012699999999999</v>
      </c>
    </row>
    <row r="11298" spans="1:2" x14ac:dyDescent="0.25">
      <c r="A11298">
        <v>11296</v>
      </c>
      <c r="B11298">
        <v>0.29685299999999998</v>
      </c>
    </row>
    <row r="11299" spans="1:2" x14ac:dyDescent="0.25">
      <c r="A11299">
        <v>11297</v>
      </c>
      <c r="B11299">
        <v>0.57969000000000004</v>
      </c>
    </row>
    <row r="11300" spans="1:2" x14ac:dyDescent="0.25">
      <c r="A11300">
        <v>11298</v>
      </c>
      <c r="B11300">
        <v>0.30130000000000001</v>
      </c>
    </row>
    <row r="11301" spans="1:2" x14ac:dyDescent="0.25">
      <c r="A11301">
        <v>11299</v>
      </c>
      <c r="B11301">
        <v>0.30599100000000001</v>
      </c>
    </row>
    <row r="11302" spans="1:2" x14ac:dyDescent="0.25">
      <c r="A11302">
        <v>11300</v>
      </c>
      <c r="B11302">
        <v>0.28173399999999998</v>
      </c>
    </row>
    <row r="11303" spans="1:2" x14ac:dyDescent="0.25">
      <c r="A11303">
        <v>11301</v>
      </c>
      <c r="B11303">
        <v>0.259967</v>
      </c>
    </row>
    <row r="11304" spans="1:2" x14ac:dyDescent="0.25">
      <c r="A11304">
        <v>11302</v>
      </c>
      <c r="B11304">
        <v>0.25464500000000001</v>
      </c>
    </row>
    <row r="11305" spans="1:2" x14ac:dyDescent="0.25">
      <c r="A11305">
        <v>11303</v>
      </c>
      <c r="B11305">
        <v>0.25159999999999999</v>
      </c>
    </row>
    <row r="11306" spans="1:2" x14ac:dyDescent="0.25">
      <c r="A11306">
        <v>11304</v>
      </c>
      <c r="B11306">
        <v>0.43990600000000002</v>
      </c>
    </row>
    <row r="11307" spans="1:2" x14ac:dyDescent="0.25">
      <c r="A11307">
        <v>11305</v>
      </c>
      <c r="B11307">
        <v>0.71707500000000002</v>
      </c>
    </row>
    <row r="11308" spans="1:2" x14ac:dyDescent="0.25">
      <c r="A11308">
        <v>11306</v>
      </c>
      <c r="B11308">
        <v>0.62216800000000005</v>
      </c>
    </row>
    <row r="11309" spans="1:2" x14ac:dyDescent="0.25">
      <c r="A11309">
        <v>11307</v>
      </c>
      <c r="B11309">
        <v>0.53829800000000005</v>
      </c>
    </row>
    <row r="11310" spans="1:2" x14ac:dyDescent="0.25">
      <c r="A11310">
        <v>11308</v>
      </c>
      <c r="B11310">
        <v>0.24426600000000001</v>
      </c>
    </row>
    <row r="11311" spans="1:2" x14ac:dyDescent="0.25">
      <c r="A11311">
        <v>11309</v>
      </c>
      <c r="B11311">
        <v>0.39439299999999999</v>
      </c>
    </row>
    <row r="11312" spans="1:2" x14ac:dyDescent="0.25">
      <c r="A11312">
        <v>11310</v>
      </c>
      <c r="B11312">
        <v>0.82599500000000003</v>
      </c>
    </row>
    <row r="11313" spans="1:2" x14ac:dyDescent="0.25">
      <c r="A11313">
        <v>11311</v>
      </c>
      <c r="B11313">
        <v>0.49180800000000002</v>
      </c>
    </row>
    <row r="11314" spans="1:2" x14ac:dyDescent="0.25">
      <c r="A11314">
        <v>11312</v>
      </c>
      <c r="B11314">
        <v>0.26584600000000003</v>
      </c>
    </row>
    <row r="11315" spans="1:2" x14ac:dyDescent="0.25">
      <c r="A11315">
        <v>11313</v>
      </c>
      <c r="B11315">
        <v>0.33326899999999998</v>
      </c>
    </row>
    <row r="11316" spans="1:2" x14ac:dyDescent="0.25">
      <c r="A11316">
        <v>11314</v>
      </c>
      <c r="B11316">
        <v>0.268619</v>
      </c>
    </row>
    <row r="11317" spans="1:2" x14ac:dyDescent="0.25">
      <c r="A11317">
        <v>11315</v>
      </c>
      <c r="B11317">
        <v>0.48396</v>
      </c>
    </row>
    <row r="11318" spans="1:2" x14ac:dyDescent="0.25">
      <c r="A11318">
        <v>11316</v>
      </c>
      <c r="B11318">
        <v>3.3336999999999999</v>
      </c>
    </row>
    <row r="11319" spans="1:2" x14ac:dyDescent="0.25">
      <c r="A11319">
        <v>11317</v>
      </c>
      <c r="B11319">
        <v>2.86069</v>
      </c>
    </row>
    <row r="11320" spans="1:2" x14ac:dyDescent="0.25">
      <c r="A11320">
        <v>11318</v>
      </c>
      <c r="B11320">
        <v>2.1194700000000002</v>
      </c>
    </row>
    <row r="11321" spans="1:2" x14ac:dyDescent="0.25">
      <c r="A11321">
        <v>11319</v>
      </c>
      <c r="B11321">
        <v>2.0706500000000001</v>
      </c>
    </row>
    <row r="11322" spans="1:2" x14ac:dyDescent="0.25">
      <c r="A11322">
        <v>11320</v>
      </c>
      <c r="B11322">
        <v>2.6889099999999999</v>
      </c>
    </row>
    <row r="11323" spans="1:2" x14ac:dyDescent="0.25">
      <c r="A11323">
        <v>11321</v>
      </c>
      <c r="B11323">
        <v>1.7928599999999999</v>
      </c>
    </row>
    <row r="11324" spans="1:2" x14ac:dyDescent="0.25">
      <c r="A11324">
        <v>11322</v>
      </c>
      <c r="B11324">
        <v>2.0238299999999998</v>
      </c>
    </row>
    <row r="11325" spans="1:2" x14ac:dyDescent="0.25">
      <c r="A11325">
        <v>11323</v>
      </c>
      <c r="B11325">
        <v>2.1494599999999999</v>
      </c>
    </row>
    <row r="11326" spans="1:2" x14ac:dyDescent="0.25">
      <c r="A11326">
        <v>11324</v>
      </c>
      <c r="B11326">
        <v>1.8726400000000001</v>
      </c>
    </row>
    <row r="11327" spans="1:2" x14ac:dyDescent="0.25">
      <c r="A11327">
        <v>11325</v>
      </c>
      <c r="B11327">
        <v>1.33813</v>
      </c>
    </row>
    <row r="11328" spans="1:2" x14ac:dyDescent="0.25">
      <c r="A11328">
        <v>11326</v>
      </c>
      <c r="B11328">
        <v>1.4337800000000001</v>
      </c>
    </row>
    <row r="11329" spans="1:2" x14ac:dyDescent="0.25">
      <c r="A11329">
        <v>11327</v>
      </c>
      <c r="B11329">
        <v>1.3290599999999999</v>
      </c>
    </row>
    <row r="11330" spans="1:2" x14ac:dyDescent="0.25">
      <c r="A11330">
        <v>11328</v>
      </c>
      <c r="B11330">
        <v>0.919238</v>
      </c>
    </row>
    <row r="11331" spans="1:2" x14ac:dyDescent="0.25">
      <c r="A11331">
        <v>11329</v>
      </c>
      <c r="B11331">
        <v>1.16449</v>
      </c>
    </row>
    <row r="11332" spans="1:2" x14ac:dyDescent="0.25">
      <c r="A11332">
        <v>11330</v>
      </c>
      <c r="B11332">
        <v>0.65052900000000002</v>
      </c>
    </row>
    <row r="11333" spans="1:2" x14ac:dyDescent="0.25">
      <c r="A11333">
        <v>11331</v>
      </c>
      <c r="B11333">
        <v>0.40039200000000003</v>
      </c>
    </row>
    <row r="11334" spans="1:2" x14ac:dyDescent="0.25">
      <c r="A11334">
        <v>11332</v>
      </c>
      <c r="B11334">
        <v>0.63261500000000004</v>
      </c>
    </row>
    <row r="11335" spans="1:2" x14ac:dyDescent="0.25">
      <c r="A11335">
        <v>11333</v>
      </c>
      <c r="B11335">
        <v>0.38518400000000003</v>
      </c>
    </row>
    <row r="11336" spans="1:2" x14ac:dyDescent="0.25">
      <c r="A11336">
        <v>11334</v>
      </c>
      <c r="B11336">
        <v>0.23685500000000001</v>
      </c>
    </row>
    <row r="11337" spans="1:2" x14ac:dyDescent="0.25">
      <c r="A11337">
        <v>11335</v>
      </c>
      <c r="B11337">
        <v>0.218583</v>
      </c>
    </row>
    <row r="11338" spans="1:2" x14ac:dyDescent="0.25">
      <c r="A11338">
        <v>11336</v>
      </c>
      <c r="B11338">
        <v>0.29540100000000002</v>
      </c>
    </row>
    <row r="11339" spans="1:2" x14ac:dyDescent="0.25">
      <c r="A11339">
        <v>11337</v>
      </c>
      <c r="B11339">
        <v>0.23625699999999999</v>
      </c>
    </row>
    <row r="11340" spans="1:2" x14ac:dyDescent="0.25">
      <c r="A11340">
        <v>11338</v>
      </c>
      <c r="B11340">
        <v>0.21309700000000001</v>
      </c>
    </row>
    <row r="11341" spans="1:2" x14ac:dyDescent="0.25">
      <c r="A11341">
        <v>11339</v>
      </c>
      <c r="B11341">
        <v>0.23288200000000001</v>
      </c>
    </row>
    <row r="11342" spans="1:2" x14ac:dyDescent="0.25">
      <c r="A11342">
        <v>11340</v>
      </c>
      <c r="B11342">
        <v>0.392206</v>
      </c>
    </row>
    <row r="11343" spans="1:2" x14ac:dyDescent="0.25">
      <c r="A11343">
        <v>11341</v>
      </c>
      <c r="B11343">
        <v>0.29979499999999998</v>
      </c>
    </row>
    <row r="11344" spans="1:2" x14ac:dyDescent="0.25">
      <c r="A11344">
        <v>11342</v>
      </c>
      <c r="B11344">
        <v>0.37081599999999998</v>
      </c>
    </row>
    <row r="11345" spans="1:2" x14ac:dyDescent="0.25">
      <c r="A11345">
        <v>11343</v>
      </c>
      <c r="B11345">
        <v>0.29940699999999998</v>
      </c>
    </row>
    <row r="11346" spans="1:2" x14ac:dyDescent="0.25">
      <c r="A11346">
        <v>11344</v>
      </c>
      <c r="B11346">
        <v>0.29408600000000001</v>
      </c>
    </row>
    <row r="11347" spans="1:2" x14ac:dyDescent="0.25">
      <c r="A11347">
        <v>11345</v>
      </c>
      <c r="B11347">
        <v>0.291993</v>
      </c>
    </row>
    <row r="11348" spans="1:2" x14ac:dyDescent="0.25">
      <c r="A11348">
        <v>11346</v>
      </c>
      <c r="B11348">
        <v>0.70908499999999997</v>
      </c>
    </row>
    <row r="11349" spans="1:2" x14ac:dyDescent="0.25">
      <c r="A11349">
        <v>11347</v>
      </c>
      <c r="B11349">
        <v>0.49018400000000001</v>
      </c>
    </row>
    <row r="11350" spans="1:2" x14ac:dyDescent="0.25">
      <c r="A11350">
        <v>11348</v>
      </c>
      <c r="B11350">
        <v>0.48927399999999999</v>
      </c>
    </row>
    <row r="11351" spans="1:2" x14ac:dyDescent="0.25">
      <c r="A11351">
        <v>11349</v>
      </c>
      <c r="B11351">
        <v>0.33044800000000002</v>
      </c>
    </row>
    <row r="11352" spans="1:2" x14ac:dyDescent="0.25">
      <c r="A11352">
        <v>11350</v>
      </c>
      <c r="B11352">
        <v>0.33270699999999997</v>
      </c>
    </row>
    <row r="11353" spans="1:2" x14ac:dyDescent="0.25">
      <c r="A11353">
        <v>11351</v>
      </c>
      <c r="B11353">
        <v>0.39133099999999998</v>
      </c>
    </row>
    <row r="11354" spans="1:2" x14ac:dyDescent="0.25">
      <c r="A11354">
        <v>11352</v>
      </c>
      <c r="B11354">
        <v>0.45844800000000002</v>
      </c>
    </row>
    <row r="11355" spans="1:2" x14ac:dyDescent="0.25">
      <c r="A11355">
        <v>11353</v>
      </c>
      <c r="B11355">
        <v>0.24931600000000001</v>
      </c>
    </row>
    <row r="11356" spans="1:2" x14ac:dyDescent="0.25">
      <c r="A11356">
        <v>11354</v>
      </c>
      <c r="B11356">
        <v>0.36822899999999997</v>
      </c>
    </row>
    <row r="11357" spans="1:2" x14ac:dyDescent="0.25">
      <c r="A11357">
        <v>11355</v>
      </c>
      <c r="B11357">
        <v>0.249163</v>
      </c>
    </row>
    <row r="11358" spans="1:2" x14ac:dyDescent="0.25">
      <c r="A11358">
        <v>11356</v>
      </c>
      <c r="B11358">
        <v>0.37126700000000001</v>
      </c>
    </row>
    <row r="11359" spans="1:2" x14ac:dyDescent="0.25">
      <c r="A11359">
        <v>11357</v>
      </c>
      <c r="B11359">
        <v>0.43412800000000001</v>
      </c>
    </row>
    <row r="11360" spans="1:2" x14ac:dyDescent="0.25">
      <c r="A11360">
        <v>11358</v>
      </c>
      <c r="B11360">
        <v>0.223134</v>
      </c>
    </row>
    <row r="11361" spans="1:2" x14ac:dyDescent="0.25">
      <c r="A11361">
        <v>11359</v>
      </c>
      <c r="B11361">
        <v>0.24174200000000001</v>
      </c>
    </row>
    <row r="11362" spans="1:2" x14ac:dyDescent="0.25">
      <c r="A11362">
        <v>11360</v>
      </c>
      <c r="B11362">
        <v>0.230822</v>
      </c>
    </row>
    <row r="11363" spans="1:2" x14ac:dyDescent="0.25">
      <c r="A11363">
        <v>11361</v>
      </c>
      <c r="B11363">
        <v>0.49024800000000002</v>
      </c>
    </row>
    <row r="11364" spans="1:2" x14ac:dyDescent="0.25">
      <c r="A11364">
        <v>11362</v>
      </c>
      <c r="B11364">
        <v>0.60601300000000002</v>
      </c>
    </row>
    <row r="11365" spans="1:2" x14ac:dyDescent="0.25">
      <c r="A11365">
        <v>11363</v>
      </c>
      <c r="B11365">
        <v>0.74664200000000003</v>
      </c>
    </row>
    <row r="11366" spans="1:2" x14ac:dyDescent="0.25">
      <c r="A11366">
        <v>11364</v>
      </c>
      <c r="B11366">
        <v>0.84807299999999997</v>
      </c>
    </row>
    <row r="11367" spans="1:2" x14ac:dyDescent="0.25">
      <c r="A11367">
        <v>11365</v>
      </c>
      <c r="B11367">
        <v>1.0616300000000001</v>
      </c>
    </row>
    <row r="11368" spans="1:2" x14ac:dyDescent="0.25">
      <c r="A11368">
        <v>11366</v>
      </c>
      <c r="B11368">
        <v>0.76212100000000005</v>
      </c>
    </row>
    <row r="11369" spans="1:2" x14ac:dyDescent="0.25">
      <c r="A11369">
        <v>11367</v>
      </c>
      <c r="B11369">
        <v>0.88312999999999997</v>
      </c>
    </row>
    <row r="11370" spans="1:2" x14ac:dyDescent="0.25">
      <c r="A11370">
        <v>11368</v>
      </c>
      <c r="B11370">
        <v>0.46243000000000001</v>
      </c>
    </row>
    <row r="11371" spans="1:2" x14ac:dyDescent="0.25">
      <c r="A11371">
        <v>11369</v>
      </c>
      <c r="B11371">
        <v>0.65151800000000004</v>
      </c>
    </row>
    <row r="11372" spans="1:2" x14ac:dyDescent="0.25">
      <c r="A11372">
        <v>11370</v>
      </c>
      <c r="B11372">
        <v>0.80136399999999997</v>
      </c>
    </row>
    <row r="11373" spans="1:2" x14ac:dyDescent="0.25">
      <c r="A11373">
        <v>11371</v>
      </c>
      <c r="B11373">
        <v>0.68842400000000004</v>
      </c>
    </row>
    <row r="11374" spans="1:2" x14ac:dyDescent="0.25">
      <c r="A11374">
        <v>11372</v>
      </c>
      <c r="B11374">
        <v>0.46529100000000001</v>
      </c>
    </row>
    <row r="11375" spans="1:2" x14ac:dyDescent="0.25">
      <c r="A11375">
        <v>11373</v>
      </c>
      <c r="B11375">
        <v>0.37917400000000001</v>
      </c>
    </row>
    <row r="11376" spans="1:2" x14ac:dyDescent="0.25">
      <c r="A11376">
        <v>11374</v>
      </c>
      <c r="B11376">
        <v>0.202261</v>
      </c>
    </row>
    <row r="11377" spans="1:2" x14ac:dyDescent="0.25">
      <c r="A11377">
        <v>11375</v>
      </c>
      <c r="B11377">
        <v>0.25932699999999997</v>
      </c>
    </row>
    <row r="11378" spans="1:2" x14ac:dyDescent="0.25">
      <c r="A11378">
        <v>11376</v>
      </c>
      <c r="B11378">
        <v>0.30659199999999998</v>
      </c>
    </row>
    <row r="11379" spans="1:2" x14ac:dyDescent="0.25">
      <c r="A11379">
        <v>11377</v>
      </c>
      <c r="B11379">
        <v>0.30469099999999999</v>
      </c>
    </row>
    <row r="11380" spans="1:2" x14ac:dyDescent="0.25">
      <c r="A11380">
        <v>11378</v>
      </c>
      <c r="B11380">
        <v>0.251224</v>
      </c>
    </row>
    <row r="11381" spans="1:2" x14ac:dyDescent="0.25">
      <c r="A11381">
        <v>11379</v>
      </c>
      <c r="B11381">
        <v>0.71311599999999997</v>
      </c>
    </row>
    <row r="11382" spans="1:2" x14ac:dyDescent="0.25">
      <c r="A11382">
        <v>11380</v>
      </c>
      <c r="B11382">
        <v>0.50845700000000005</v>
      </c>
    </row>
    <row r="11383" spans="1:2" x14ac:dyDescent="0.25">
      <c r="A11383">
        <v>11381</v>
      </c>
      <c r="B11383">
        <v>0.26138800000000001</v>
      </c>
    </row>
    <row r="11384" spans="1:2" x14ac:dyDescent="0.25">
      <c r="A11384">
        <v>11382</v>
      </c>
      <c r="B11384">
        <v>0.333312</v>
      </c>
    </row>
    <row r="11385" spans="1:2" x14ac:dyDescent="0.25">
      <c r="A11385">
        <v>11383</v>
      </c>
      <c r="B11385">
        <v>0.29054400000000002</v>
      </c>
    </row>
    <row r="11386" spans="1:2" x14ac:dyDescent="0.25">
      <c r="A11386">
        <v>11384</v>
      </c>
      <c r="B11386">
        <v>0.25909300000000002</v>
      </c>
    </row>
    <row r="11387" spans="1:2" x14ac:dyDescent="0.25">
      <c r="A11387">
        <v>11385</v>
      </c>
      <c r="B11387">
        <v>0.37901299999999999</v>
      </c>
    </row>
    <row r="11388" spans="1:2" x14ac:dyDescent="0.25">
      <c r="A11388">
        <v>11386</v>
      </c>
      <c r="B11388">
        <v>0.67589699999999997</v>
      </c>
    </row>
    <row r="11389" spans="1:2" x14ac:dyDescent="0.25">
      <c r="A11389">
        <v>11387</v>
      </c>
      <c r="B11389">
        <v>0.26016</v>
      </c>
    </row>
    <row r="11390" spans="1:2" x14ac:dyDescent="0.25">
      <c r="A11390">
        <v>11388</v>
      </c>
      <c r="B11390">
        <v>0.25447599999999998</v>
      </c>
    </row>
    <row r="11391" spans="1:2" x14ac:dyDescent="0.25">
      <c r="A11391">
        <v>11389</v>
      </c>
      <c r="B11391">
        <v>0.269926</v>
      </c>
    </row>
    <row r="11392" spans="1:2" x14ac:dyDescent="0.25">
      <c r="A11392">
        <v>11390</v>
      </c>
      <c r="B11392">
        <v>0.49981599999999998</v>
      </c>
    </row>
    <row r="11393" spans="1:2" x14ac:dyDescent="0.25">
      <c r="A11393">
        <v>11391</v>
      </c>
      <c r="B11393">
        <v>0.63635299999999995</v>
      </c>
    </row>
    <row r="11394" spans="1:2" x14ac:dyDescent="0.25">
      <c r="A11394">
        <v>11392</v>
      </c>
      <c r="B11394">
        <v>0.70329399999999997</v>
      </c>
    </row>
    <row r="11395" spans="1:2" x14ac:dyDescent="0.25">
      <c r="A11395">
        <v>11393</v>
      </c>
      <c r="B11395">
        <v>0.64738600000000002</v>
      </c>
    </row>
    <row r="11396" spans="1:2" x14ac:dyDescent="0.25">
      <c r="A11396">
        <v>11394</v>
      </c>
      <c r="B11396">
        <v>0.49391000000000002</v>
      </c>
    </row>
    <row r="11397" spans="1:2" x14ac:dyDescent="0.25">
      <c r="A11397">
        <v>11395</v>
      </c>
      <c r="B11397">
        <v>0.83158299999999996</v>
      </c>
    </row>
    <row r="11398" spans="1:2" x14ac:dyDescent="0.25">
      <c r="A11398">
        <v>11396</v>
      </c>
      <c r="B11398">
        <v>0.61471399999999998</v>
      </c>
    </row>
    <row r="11399" spans="1:2" x14ac:dyDescent="0.25">
      <c r="A11399">
        <v>11397</v>
      </c>
      <c r="B11399">
        <v>0.74789099999999997</v>
      </c>
    </row>
    <row r="11400" spans="1:2" x14ac:dyDescent="0.25">
      <c r="A11400">
        <v>11398</v>
      </c>
      <c r="B11400">
        <v>0.74193100000000001</v>
      </c>
    </row>
    <row r="11401" spans="1:2" x14ac:dyDescent="0.25">
      <c r="A11401">
        <v>11399</v>
      </c>
      <c r="B11401">
        <v>0.75322500000000003</v>
      </c>
    </row>
    <row r="11402" spans="1:2" x14ac:dyDescent="0.25">
      <c r="A11402">
        <v>11400</v>
      </c>
      <c r="B11402">
        <v>0.66927499999999995</v>
      </c>
    </row>
    <row r="11403" spans="1:2" x14ac:dyDescent="0.25">
      <c r="A11403">
        <v>11401</v>
      </c>
      <c r="B11403">
        <v>0.56365900000000002</v>
      </c>
    </row>
    <row r="11404" spans="1:2" x14ac:dyDescent="0.25">
      <c r="A11404">
        <v>11402</v>
      </c>
      <c r="B11404">
        <v>0.37052800000000002</v>
      </c>
    </row>
    <row r="11405" spans="1:2" x14ac:dyDescent="0.25">
      <c r="A11405">
        <v>11403</v>
      </c>
      <c r="B11405">
        <v>0.40622999999999998</v>
      </c>
    </row>
    <row r="11406" spans="1:2" x14ac:dyDescent="0.25">
      <c r="A11406">
        <v>11404</v>
      </c>
      <c r="B11406">
        <v>0.27703899999999998</v>
      </c>
    </row>
    <row r="11407" spans="1:2" x14ac:dyDescent="0.25">
      <c r="A11407">
        <v>11405</v>
      </c>
      <c r="B11407">
        <v>0.47361999999999999</v>
      </c>
    </row>
    <row r="11408" spans="1:2" x14ac:dyDescent="0.25">
      <c r="A11408">
        <v>11406</v>
      </c>
      <c r="B11408">
        <v>0.45073600000000003</v>
      </c>
    </row>
    <row r="11409" spans="1:2" x14ac:dyDescent="0.25">
      <c r="A11409">
        <v>11407</v>
      </c>
      <c r="B11409">
        <v>0.58438100000000004</v>
      </c>
    </row>
    <row r="11410" spans="1:2" x14ac:dyDescent="0.25">
      <c r="A11410">
        <v>11408</v>
      </c>
      <c r="B11410">
        <v>0.38176399999999999</v>
      </c>
    </row>
    <row r="11411" spans="1:2" x14ac:dyDescent="0.25">
      <c r="A11411">
        <v>11409</v>
      </c>
      <c r="B11411">
        <v>0.26610600000000001</v>
      </c>
    </row>
    <row r="11412" spans="1:2" x14ac:dyDescent="0.25">
      <c r="A11412">
        <v>11410</v>
      </c>
      <c r="B11412">
        <v>0.297371</v>
      </c>
    </row>
    <row r="11413" spans="1:2" x14ac:dyDescent="0.25">
      <c r="A11413">
        <v>11411</v>
      </c>
      <c r="B11413">
        <v>0.52533799999999997</v>
      </c>
    </row>
    <row r="11414" spans="1:2" x14ac:dyDescent="0.25">
      <c r="A11414">
        <v>11412</v>
      </c>
      <c r="B11414">
        <v>0.71476700000000004</v>
      </c>
    </row>
    <row r="11415" spans="1:2" x14ac:dyDescent="0.25">
      <c r="A11415">
        <v>11413</v>
      </c>
      <c r="B11415">
        <v>0.53696999999999995</v>
      </c>
    </row>
    <row r="11416" spans="1:2" x14ac:dyDescent="0.25">
      <c r="A11416">
        <v>11414</v>
      </c>
      <c r="B11416">
        <v>1.5054700000000001</v>
      </c>
    </row>
    <row r="11417" spans="1:2" x14ac:dyDescent="0.25">
      <c r="A11417">
        <v>11415</v>
      </c>
      <c r="B11417">
        <v>2.4352299999999998</v>
      </c>
    </row>
    <row r="11418" spans="1:2" x14ac:dyDescent="0.25">
      <c r="A11418">
        <v>11416</v>
      </c>
      <c r="B11418">
        <v>2.2334999999999998</v>
      </c>
    </row>
    <row r="11419" spans="1:2" x14ac:dyDescent="0.25">
      <c r="A11419">
        <v>11417</v>
      </c>
      <c r="B11419">
        <v>2.0415399999999999</v>
      </c>
    </row>
    <row r="11420" spans="1:2" x14ac:dyDescent="0.25">
      <c r="A11420">
        <v>11418</v>
      </c>
      <c r="B11420">
        <v>1.35934</v>
      </c>
    </row>
    <row r="11421" spans="1:2" x14ac:dyDescent="0.25">
      <c r="A11421">
        <v>11419</v>
      </c>
      <c r="B11421">
        <v>1.38615</v>
      </c>
    </row>
    <row r="11422" spans="1:2" x14ac:dyDescent="0.25">
      <c r="A11422">
        <v>11420</v>
      </c>
      <c r="B11422">
        <v>1.01678</v>
      </c>
    </row>
    <row r="11423" spans="1:2" x14ac:dyDescent="0.25">
      <c r="A11423">
        <v>11421</v>
      </c>
      <c r="B11423">
        <v>0.41015099999999999</v>
      </c>
    </row>
    <row r="11424" spans="1:2" x14ac:dyDescent="0.25">
      <c r="A11424">
        <v>11422</v>
      </c>
      <c r="B11424">
        <v>0.39569799999999999</v>
      </c>
    </row>
    <row r="11425" spans="1:2" x14ac:dyDescent="0.25">
      <c r="A11425">
        <v>11423</v>
      </c>
      <c r="B11425">
        <v>0.28453899999999999</v>
      </c>
    </row>
    <row r="11426" spans="1:2" x14ac:dyDescent="0.25">
      <c r="A11426">
        <v>11424</v>
      </c>
      <c r="B11426">
        <v>0.65904099999999999</v>
      </c>
    </row>
    <row r="11427" spans="1:2" x14ac:dyDescent="0.25">
      <c r="A11427">
        <v>11425</v>
      </c>
      <c r="B11427">
        <v>0.79704799999999998</v>
      </c>
    </row>
    <row r="11428" spans="1:2" x14ac:dyDescent="0.25">
      <c r="A11428">
        <v>11426</v>
      </c>
      <c r="B11428">
        <v>0.45299400000000001</v>
      </c>
    </row>
    <row r="11429" spans="1:2" x14ac:dyDescent="0.25">
      <c r="A11429">
        <v>11427</v>
      </c>
      <c r="B11429">
        <v>0.49388900000000002</v>
      </c>
    </row>
    <row r="11430" spans="1:2" x14ac:dyDescent="0.25">
      <c r="A11430">
        <v>11428</v>
      </c>
      <c r="B11430">
        <v>0.31671300000000002</v>
      </c>
    </row>
    <row r="11431" spans="1:2" x14ac:dyDescent="0.25">
      <c r="A11431">
        <v>11429</v>
      </c>
      <c r="B11431">
        <v>0.328934</v>
      </c>
    </row>
    <row r="11432" spans="1:2" x14ac:dyDescent="0.25">
      <c r="A11432">
        <v>11430</v>
      </c>
      <c r="B11432">
        <v>0.96939699999999995</v>
      </c>
    </row>
    <row r="11433" spans="1:2" x14ac:dyDescent="0.25">
      <c r="A11433">
        <v>11431</v>
      </c>
      <c r="B11433">
        <v>0.35120400000000002</v>
      </c>
    </row>
    <row r="11434" spans="1:2" x14ac:dyDescent="0.25">
      <c r="A11434">
        <v>11432</v>
      </c>
      <c r="B11434">
        <v>0.89105100000000004</v>
      </c>
    </row>
    <row r="11435" spans="1:2" x14ac:dyDescent="0.25">
      <c r="A11435">
        <v>11433</v>
      </c>
      <c r="B11435">
        <v>0.32938800000000001</v>
      </c>
    </row>
    <row r="11436" spans="1:2" x14ac:dyDescent="0.25">
      <c r="A11436">
        <v>11434</v>
      </c>
      <c r="B11436">
        <v>0.35234199999999999</v>
      </c>
    </row>
    <row r="11437" spans="1:2" x14ac:dyDescent="0.25">
      <c r="A11437">
        <v>11435</v>
      </c>
      <c r="B11437">
        <v>0.30941600000000002</v>
      </c>
    </row>
    <row r="11438" spans="1:2" x14ac:dyDescent="0.25">
      <c r="A11438">
        <v>11436</v>
      </c>
      <c r="B11438">
        <v>0.72292699999999999</v>
      </c>
    </row>
    <row r="11439" spans="1:2" x14ac:dyDescent="0.25">
      <c r="A11439">
        <v>11437</v>
      </c>
      <c r="B11439">
        <v>0.87792700000000001</v>
      </c>
    </row>
    <row r="11440" spans="1:2" x14ac:dyDescent="0.25">
      <c r="A11440">
        <v>11438</v>
      </c>
      <c r="B11440">
        <v>0.51099499999999998</v>
      </c>
    </row>
    <row r="11441" spans="1:2" x14ac:dyDescent="0.25">
      <c r="A11441">
        <v>11439</v>
      </c>
      <c r="B11441">
        <v>0.71482100000000004</v>
      </c>
    </row>
    <row r="11442" spans="1:2" x14ac:dyDescent="0.25">
      <c r="A11442">
        <v>11440</v>
      </c>
      <c r="B11442">
        <v>1.3543799999999999</v>
      </c>
    </row>
    <row r="11443" spans="1:2" x14ac:dyDescent="0.25">
      <c r="A11443">
        <v>11441</v>
      </c>
      <c r="B11443">
        <v>0.36910199999999999</v>
      </c>
    </row>
    <row r="11444" spans="1:2" x14ac:dyDescent="0.25">
      <c r="A11444">
        <v>11442</v>
      </c>
      <c r="B11444">
        <v>0.38994600000000001</v>
      </c>
    </row>
    <row r="11445" spans="1:2" x14ac:dyDescent="0.25">
      <c r="A11445">
        <v>11443</v>
      </c>
      <c r="B11445">
        <v>0.40104000000000001</v>
      </c>
    </row>
    <row r="11446" spans="1:2" x14ac:dyDescent="0.25">
      <c r="A11446">
        <v>11444</v>
      </c>
      <c r="B11446">
        <v>0.346134</v>
      </c>
    </row>
    <row r="11447" spans="1:2" x14ac:dyDescent="0.25">
      <c r="A11447">
        <v>11445</v>
      </c>
      <c r="B11447">
        <v>0.45784200000000003</v>
      </c>
    </row>
    <row r="11448" spans="1:2" x14ac:dyDescent="0.25">
      <c r="A11448">
        <v>11446</v>
      </c>
      <c r="B11448">
        <v>0.344279</v>
      </c>
    </row>
    <row r="11449" spans="1:2" x14ac:dyDescent="0.25">
      <c r="A11449">
        <v>11447</v>
      </c>
      <c r="B11449">
        <v>0.461783</v>
      </c>
    </row>
    <row r="11450" spans="1:2" x14ac:dyDescent="0.25">
      <c r="A11450">
        <v>11448</v>
      </c>
      <c r="B11450">
        <v>0.38002000000000002</v>
      </c>
    </row>
    <row r="11451" spans="1:2" x14ac:dyDescent="0.25">
      <c r="A11451">
        <v>11449</v>
      </c>
      <c r="B11451">
        <v>0.33124999999999999</v>
      </c>
    </row>
    <row r="11452" spans="1:2" x14ac:dyDescent="0.25">
      <c r="A11452">
        <v>11450</v>
      </c>
      <c r="B11452">
        <v>0.45084000000000002</v>
      </c>
    </row>
    <row r="11453" spans="1:2" x14ac:dyDescent="0.25">
      <c r="A11453">
        <v>11451</v>
      </c>
      <c r="B11453">
        <v>0.69755999999999996</v>
      </c>
    </row>
    <row r="11454" spans="1:2" x14ac:dyDescent="0.25">
      <c r="A11454">
        <v>11452</v>
      </c>
      <c r="B11454">
        <v>0.49218200000000001</v>
      </c>
    </row>
    <row r="11455" spans="1:2" x14ac:dyDescent="0.25">
      <c r="A11455">
        <v>11453</v>
      </c>
      <c r="B11455">
        <v>0.41106100000000001</v>
      </c>
    </row>
    <row r="11456" spans="1:2" x14ac:dyDescent="0.25">
      <c r="A11456">
        <v>11454</v>
      </c>
      <c r="B11456">
        <v>0.36207800000000001</v>
      </c>
    </row>
    <row r="11457" spans="1:2" x14ac:dyDescent="0.25">
      <c r="A11457">
        <v>11455</v>
      </c>
      <c r="B11457">
        <v>0.37123299999999998</v>
      </c>
    </row>
    <row r="11458" spans="1:2" x14ac:dyDescent="0.25">
      <c r="A11458">
        <v>11456</v>
      </c>
      <c r="B11458">
        <v>0.34113599999999999</v>
      </c>
    </row>
    <row r="11459" spans="1:2" x14ac:dyDescent="0.25">
      <c r="A11459">
        <v>11457</v>
      </c>
      <c r="B11459">
        <v>0.55954599999999999</v>
      </c>
    </row>
    <row r="11460" spans="1:2" x14ac:dyDescent="0.25">
      <c r="A11460">
        <v>11458</v>
      </c>
      <c r="B11460">
        <v>0.56527300000000003</v>
      </c>
    </row>
    <row r="11461" spans="1:2" x14ac:dyDescent="0.25">
      <c r="A11461">
        <v>11459</v>
      </c>
      <c r="B11461">
        <v>0.49501499999999998</v>
      </c>
    </row>
    <row r="11462" spans="1:2" x14ac:dyDescent="0.25">
      <c r="A11462">
        <v>11460</v>
      </c>
      <c r="B11462">
        <v>0.40106799999999998</v>
      </c>
    </row>
    <row r="11463" spans="1:2" x14ac:dyDescent="0.25">
      <c r="A11463">
        <v>11461</v>
      </c>
      <c r="B11463">
        <v>0.63350399999999996</v>
      </c>
    </row>
    <row r="11464" spans="1:2" x14ac:dyDescent="0.25">
      <c r="A11464">
        <v>11462</v>
      </c>
      <c r="B11464">
        <v>0.87126099999999995</v>
      </c>
    </row>
    <row r="11465" spans="1:2" x14ac:dyDescent="0.25">
      <c r="A11465">
        <v>11463</v>
      </c>
      <c r="B11465">
        <v>0.43632100000000001</v>
      </c>
    </row>
    <row r="11466" spans="1:2" x14ac:dyDescent="0.25">
      <c r="A11466">
        <v>11464</v>
      </c>
      <c r="B11466">
        <v>0.74121700000000001</v>
      </c>
    </row>
    <row r="11467" spans="1:2" x14ac:dyDescent="0.25">
      <c r="A11467">
        <v>11465</v>
      </c>
      <c r="B11467">
        <v>0.42392099999999999</v>
      </c>
    </row>
    <row r="11468" spans="1:2" x14ac:dyDescent="0.25">
      <c r="A11468">
        <v>11466</v>
      </c>
      <c r="B11468">
        <v>0.66440299999999997</v>
      </c>
    </row>
    <row r="11469" spans="1:2" x14ac:dyDescent="0.25">
      <c r="A11469">
        <v>11467</v>
      </c>
      <c r="B11469">
        <v>0.80712300000000003</v>
      </c>
    </row>
    <row r="11470" spans="1:2" x14ac:dyDescent="0.25">
      <c r="A11470">
        <v>11468</v>
      </c>
      <c r="B11470">
        <v>0.453152</v>
      </c>
    </row>
    <row r="11471" spans="1:2" x14ac:dyDescent="0.25">
      <c r="A11471">
        <v>11469</v>
      </c>
      <c r="B11471">
        <v>0.58607200000000004</v>
      </c>
    </row>
    <row r="11472" spans="1:2" x14ac:dyDescent="0.25">
      <c r="A11472">
        <v>11470</v>
      </c>
      <c r="B11472">
        <v>0.45706599999999997</v>
      </c>
    </row>
    <row r="11473" spans="1:2" x14ac:dyDescent="0.25">
      <c r="A11473">
        <v>11471</v>
      </c>
      <c r="B11473">
        <v>0.325378</v>
      </c>
    </row>
    <row r="11474" spans="1:2" x14ac:dyDescent="0.25">
      <c r="A11474">
        <v>11472</v>
      </c>
      <c r="B11474">
        <v>0.28788599999999998</v>
      </c>
    </row>
    <row r="11475" spans="1:2" x14ac:dyDescent="0.25">
      <c r="A11475">
        <v>11473</v>
      </c>
      <c r="B11475">
        <v>0.295153</v>
      </c>
    </row>
    <row r="11476" spans="1:2" x14ac:dyDescent="0.25">
      <c r="A11476">
        <v>11474</v>
      </c>
      <c r="B11476">
        <v>0.34003899999999998</v>
      </c>
    </row>
    <row r="11477" spans="1:2" x14ac:dyDescent="0.25">
      <c r="A11477">
        <v>11475</v>
      </c>
      <c r="B11477">
        <v>0.27821600000000002</v>
      </c>
    </row>
    <row r="11478" spans="1:2" x14ac:dyDescent="0.25">
      <c r="A11478">
        <v>11476</v>
      </c>
      <c r="B11478">
        <v>0.29917899999999997</v>
      </c>
    </row>
    <row r="11479" spans="1:2" x14ac:dyDescent="0.25">
      <c r="A11479">
        <v>11477</v>
      </c>
      <c r="B11479">
        <v>0.39283400000000002</v>
      </c>
    </row>
    <row r="11480" spans="1:2" x14ac:dyDescent="0.25">
      <c r="A11480">
        <v>11478</v>
      </c>
      <c r="B11480">
        <v>0.32797799999999999</v>
      </c>
    </row>
    <row r="11481" spans="1:2" x14ac:dyDescent="0.25">
      <c r="A11481">
        <v>11479</v>
      </c>
      <c r="B11481">
        <v>0.50038199999999999</v>
      </c>
    </row>
    <row r="11482" spans="1:2" x14ac:dyDescent="0.25">
      <c r="A11482">
        <v>11480</v>
      </c>
      <c r="B11482">
        <v>0.69726600000000005</v>
      </c>
    </row>
    <row r="11483" spans="1:2" x14ac:dyDescent="0.25">
      <c r="A11483">
        <v>11481</v>
      </c>
      <c r="B11483">
        <v>0.57137000000000004</v>
      </c>
    </row>
    <row r="11484" spans="1:2" x14ac:dyDescent="0.25">
      <c r="A11484">
        <v>11482</v>
      </c>
      <c r="B11484">
        <v>0.40106900000000001</v>
      </c>
    </row>
    <row r="11485" spans="1:2" x14ac:dyDescent="0.25">
      <c r="A11485">
        <v>11483</v>
      </c>
      <c r="B11485">
        <v>0.63637500000000002</v>
      </c>
    </row>
    <row r="11486" spans="1:2" x14ac:dyDescent="0.25">
      <c r="A11486">
        <v>11484</v>
      </c>
      <c r="B11486">
        <v>1.13924</v>
      </c>
    </row>
    <row r="11487" spans="1:2" x14ac:dyDescent="0.25">
      <c r="A11487">
        <v>11485</v>
      </c>
      <c r="B11487">
        <v>1.20543</v>
      </c>
    </row>
    <row r="11488" spans="1:2" x14ac:dyDescent="0.25">
      <c r="A11488">
        <v>11486</v>
      </c>
      <c r="B11488">
        <v>1.35395</v>
      </c>
    </row>
    <row r="11489" spans="1:2" x14ac:dyDescent="0.25">
      <c r="A11489">
        <v>11487</v>
      </c>
      <c r="B11489">
        <v>1.1898500000000001</v>
      </c>
    </row>
    <row r="11490" spans="1:2" x14ac:dyDescent="0.25">
      <c r="A11490">
        <v>11488</v>
      </c>
      <c r="B11490">
        <v>0.93895799999999996</v>
      </c>
    </row>
    <row r="11491" spans="1:2" x14ac:dyDescent="0.25">
      <c r="A11491">
        <v>11489</v>
      </c>
      <c r="B11491">
        <v>0.91363099999999997</v>
      </c>
    </row>
    <row r="11492" spans="1:2" x14ac:dyDescent="0.25">
      <c r="A11492">
        <v>11490</v>
      </c>
      <c r="B11492">
        <v>0.58928800000000003</v>
      </c>
    </row>
    <row r="11493" spans="1:2" x14ac:dyDescent="0.25">
      <c r="A11493">
        <v>11491</v>
      </c>
      <c r="B11493">
        <v>0.54575399999999996</v>
      </c>
    </row>
    <row r="11494" spans="1:2" x14ac:dyDescent="0.25">
      <c r="A11494">
        <v>11492</v>
      </c>
      <c r="B11494">
        <v>0.94450299999999998</v>
      </c>
    </row>
    <row r="11495" spans="1:2" x14ac:dyDescent="0.25">
      <c r="A11495">
        <v>11493</v>
      </c>
      <c r="B11495">
        <v>1.13547</v>
      </c>
    </row>
    <row r="11496" spans="1:2" x14ac:dyDescent="0.25">
      <c r="A11496">
        <v>11494</v>
      </c>
      <c r="B11496">
        <v>0.85208700000000004</v>
      </c>
    </row>
    <row r="11497" spans="1:2" x14ac:dyDescent="0.25">
      <c r="A11497">
        <v>11495</v>
      </c>
      <c r="B11497">
        <v>0.69406599999999996</v>
      </c>
    </row>
    <row r="11498" spans="1:2" x14ac:dyDescent="0.25">
      <c r="A11498">
        <v>11496</v>
      </c>
      <c r="B11498">
        <v>0.36978899999999998</v>
      </c>
    </row>
    <row r="11499" spans="1:2" x14ac:dyDescent="0.25">
      <c r="A11499">
        <v>11497</v>
      </c>
      <c r="B11499">
        <v>0.369946</v>
      </c>
    </row>
    <row r="11500" spans="1:2" x14ac:dyDescent="0.25">
      <c r="A11500">
        <v>11498</v>
      </c>
      <c r="B11500">
        <v>0.37673200000000001</v>
      </c>
    </row>
    <row r="11501" spans="1:2" x14ac:dyDescent="0.25">
      <c r="A11501">
        <v>11499</v>
      </c>
      <c r="B11501">
        <v>0.39892699999999998</v>
      </c>
    </row>
    <row r="11502" spans="1:2" x14ac:dyDescent="0.25">
      <c r="A11502">
        <v>11500</v>
      </c>
      <c r="B11502">
        <v>0.69859400000000005</v>
      </c>
    </row>
    <row r="11503" spans="1:2" x14ac:dyDescent="0.25">
      <c r="A11503">
        <v>11501</v>
      </c>
      <c r="B11503">
        <v>0.64093199999999995</v>
      </c>
    </row>
    <row r="11504" spans="1:2" x14ac:dyDescent="0.25">
      <c r="A11504">
        <v>11502</v>
      </c>
      <c r="B11504">
        <v>0.70731699999999997</v>
      </c>
    </row>
    <row r="11505" spans="1:2" x14ac:dyDescent="0.25">
      <c r="A11505">
        <v>11503</v>
      </c>
      <c r="B11505">
        <v>0.90823399999999999</v>
      </c>
    </row>
    <row r="11506" spans="1:2" x14ac:dyDescent="0.25">
      <c r="A11506">
        <v>11504</v>
      </c>
      <c r="B11506">
        <v>1.5872599999999999</v>
      </c>
    </row>
    <row r="11507" spans="1:2" x14ac:dyDescent="0.25">
      <c r="A11507">
        <v>11505</v>
      </c>
      <c r="B11507">
        <v>2.2599399999999998</v>
      </c>
    </row>
    <row r="11508" spans="1:2" x14ac:dyDescent="0.25">
      <c r="A11508">
        <v>11506</v>
      </c>
      <c r="B11508">
        <v>1.90198</v>
      </c>
    </row>
    <row r="11509" spans="1:2" x14ac:dyDescent="0.25">
      <c r="A11509">
        <v>11507</v>
      </c>
      <c r="B11509">
        <v>1.5987499999999999</v>
      </c>
    </row>
    <row r="11510" spans="1:2" x14ac:dyDescent="0.25">
      <c r="A11510">
        <v>11508</v>
      </c>
      <c r="B11510">
        <v>1.6562399999999999</v>
      </c>
    </row>
    <row r="11511" spans="1:2" x14ac:dyDescent="0.25">
      <c r="A11511">
        <v>11509</v>
      </c>
      <c r="B11511">
        <v>1.16147</v>
      </c>
    </row>
    <row r="11512" spans="1:2" x14ac:dyDescent="0.25">
      <c r="A11512">
        <v>11510</v>
      </c>
      <c r="B11512">
        <v>1.9838499999999999</v>
      </c>
    </row>
    <row r="11513" spans="1:2" x14ac:dyDescent="0.25">
      <c r="A11513">
        <v>11511</v>
      </c>
      <c r="B11513">
        <v>0.99402699999999999</v>
      </c>
    </row>
    <row r="11514" spans="1:2" x14ac:dyDescent="0.25">
      <c r="A11514">
        <v>11512</v>
      </c>
      <c r="B11514">
        <v>1.9780199999999999</v>
      </c>
    </row>
    <row r="11515" spans="1:2" x14ac:dyDescent="0.25">
      <c r="A11515">
        <v>11513</v>
      </c>
      <c r="B11515">
        <v>2.6404800000000002</v>
      </c>
    </row>
    <row r="11516" spans="1:2" x14ac:dyDescent="0.25">
      <c r="A11516">
        <v>11514</v>
      </c>
      <c r="B11516">
        <v>2.6219299999999999</v>
      </c>
    </row>
    <row r="11517" spans="1:2" x14ac:dyDescent="0.25">
      <c r="A11517">
        <v>11515</v>
      </c>
      <c r="B11517">
        <v>2.91377</v>
      </c>
    </row>
    <row r="11518" spans="1:2" x14ac:dyDescent="0.25">
      <c r="A11518">
        <v>11516</v>
      </c>
      <c r="B11518">
        <v>2.2355900000000002</v>
      </c>
    </row>
    <row r="11519" spans="1:2" x14ac:dyDescent="0.25">
      <c r="A11519">
        <v>11517</v>
      </c>
      <c r="B11519">
        <v>2.6837900000000001</v>
      </c>
    </row>
    <row r="11520" spans="1:2" x14ac:dyDescent="0.25">
      <c r="A11520">
        <v>11518</v>
      </c>
      <c r="B11520">
        <v>2.5546099999999998</v>
      </c>
    </row>
    <row r="11521" spans="1:2" x14ac:dyDescent="0.25">
      <c r="A11521">
        <v>11519</v>
      </c>
      <c r="B11521">
        <v>3.03207</v>
      </c>
    </row>
    <row r="11522" spans="1:2" x14ac:dyDescent="0.25">
      <c r="A11522">
        <v>11520</v>
      </c>
      <c r="B11522">
        <v>2.7770100000000002</v>
      </c>
    </row>
    <row r="11523" spans="1:2" x14ac:dyDescent="0.25">
      <c r="A11523">
        <v>11521</v>
      </c>
      <c r="B11523">
        <v>2.48766</v>
      </c>
    </row>
    <row r="11524" spans="1:2" x14ac:dyDescent="0.25">
      <c r="A11524">
        <v>11522</v>
      </c>
      <c r="B11524">
        <v>2.2271000000000001</v>
      </c>
    </row>
    <row r="11525" spans="1:2" x14ac:dyDescent="0.25">
      <c r="A11525">
        <v>11523</v>
      </c>
      <c r="B11525">
        <v>0.89702700000000002</v>
      </c>
    </row>
    <row r="11526" spans="1:2" x14ac:dyDescent="0.25">
      <c r="A11526">
        <v>11524</v>
      </c>
      <c r="B11526">
        <v>0.95742499999999997</v>
      </c>
    </row>
    <row r="11527" spans="1:2" x14ac:dyDescent="0.25">
      <c r="A11527">
        <v>11525</v>
      </c>
      <c r="B11527">
        <v>1.2389699999999999</v>
      </c>
    </row>
    <row r="11528" spans="1:2" x14ac:dyDescent="0.25">
      <c r="A11528">
        <v>11526</v>
      </c>
      <c r="B11528">
        <v>0.888795</v>
      </c>
    </row>
    <row r="11529" spans="1:2" x14ac:dyDescent="0.25">
      <c r="A11529">
        <v>11527</v>
      </c>
      <c r="B11529">
        <v>0.45091799999999999</v>
      </c>
    </row>
    <row r="11530" spans="1:2" x14ac:dyDescent="0.25">
      <c r="A11530">
        <v>11528</v>
      </c>
      <c r="B11530">
        <v>0.34649400000000002</v>
      </c>
    </row>
    <row r="11531" spans="1:2" x14ac:dyDescent="0.25">
      <c r="A11531">
        <v>11529</v>
      </c>
      <c r="B11531">
        <v>0.41628399999999999</v>
      </c>
    </row>
    <row r="11532" spans="1:2" x14ac:dyDescent="0.25">
      <c r="A11532">
        <v>11530</v>
      </c>
      <c r="B11532">
        <v>0.36471399999999998</v>
      </c>
    </row>
    <row r="11533" spans="1:2" x14ac:dyDescent="0.25">
      <c r="A11533">
        <v>11531</v>
      </c>
      <c r="B11533">
        <v>0.363811</v>
      </c>
    </row>
    <row r="11534" spans="1:2" x14ac:dyDescent="0.25">
      <c r="A11534">
        <v>11532</v>
      </c>
      <c r="B11534">
        <v>0.40996199999999999</v>
      </c>
    </row>
    <row r="11535" spans="1:2" x14ac:dyDescent="0.25">
      <c r="A11535">
        <v>11533</v>
      </c>
      <c r="B11535">
        <v>2.1430899999999999</v>
      </c>
    </row>
    <row r="11536" spans="1:2" x14ac:dyDescent="0.25">
      <c r="A11536">
        <v>11534</v>
      </c>
      <c r="B11536">
        <v>1.94035</v>
      </c>
    </row>
    <row r="11537" spans="1:2" x14ac:dyDescent="0.25">
      <c r="A11537">
        <v>11535</v>
      </c>
      <c r="B11537">
        <v>2.2448399999999999</v>
      </c>
    </row>
    <row r="11538" spans="1:2" x14ac:dyDescent="0.25">
      <c r="A11538">
        <v>11536</v>
      </c>
      <c r="B11538">
        <v>2.6844600000000001</v>
      </c>
    </row>
    <row r="11539" spans="1:2" x14ac:dyDescent="0.25">
      <c r="A11539">
        <v>11537</v>
      </c>
      <c r="B11539">
        <v>2.56332</v>
      </c>
    </row>
    <row r="11540" spans="1:2" x14ac:dyDescent="0.25">
      <c r="A11540">
        <v>11538</v>
      </c>
      <c r="B11540">
        <v>3.6236700000000002</v>
      </c>
    </row>
    <row r="11541" spans="1:2" x14ac:dyDescent="0.25">
      <c r="A11541">
        <v>11539</v>
      </c>
      <c r="B11541">
        <v>2.6010800000000001</v>
      </c>
    </row>
    <row r="11542" spans="1:2" x14ac:dyDescent="0.25">
      <c r="A11542">
        <v>11540</v>
      </c>
      <c r="B11542">
        <v>0.43195800000000001</v>
      </c>
    </row>
    <row r="11543" spans="1:2" x14ac:dyDescent="0.25">
      <c r="A11543">
        <v>11541</v>
      </c>
      <c r="B11543">
        <v>0.58456900000000001</v>
      </c>
    </row>
    <row r="11544" spans="1:2" x14ac:dyDescent="0.25">
      <c r="A11544">
        <v>11542</v>
      </c>
      <c r="B11544">
        <v>0.55234300000000003</v>
      </c>
    </row>
    <row r="11545" spans="1:2" x14ac:dyDescent="0.25">
      <c r="A11545">
        <v>11543</v>
      </c>
      <c r="B11545">
        <v>1.4117500000000001</v>
      </c>
    </row>
    <row r="11546" spans="1:2" x14ac:dyDescent="0.25">
      <c r="A11546">
        <v>11544</v>
      </c>
      <c r="B11546">
        <v>3.5047299999999999</v>
      </c>
    </row>
    <row r="11547" spans="1:2" x14ac:dyDescent="0.25">
      <c r="A11547">
        <v>11545</v>
      </c>
      <c r="B11547">
        <v>2.6261000000000001</v>
      </c>
    </row>
    <row r="11548" spans="1:2" x14ac:dyDescent="0.25">
      <c r="A11548">
        <v>11546</v>
      </c>
      <c r="B11548">
        <v>1.8915299999999999</v>
      </c>
    </row>
    <row r="11549" spans="1:2" x14ac:dyDescent="0.25">
      <c r="A11549">
        <v>11547</v>
      </c>
      <c r="B11549">
        <v>1.51119</v>
      </c>
    </row>
    <row r="11550" spans="1:2" x14ac:dyDescent="0.25">
      <c r="A11550">
        <v>11548</v>
      </c>
      <c r="B11550">
        <v>2.6034899999999999</v>
      </c>
    </row>
    <row r="11551" spans="1:2" x14ac:dyDescent="0.25">
      <c r="A11551">
        <v>11549</v>
      </c>
      <c r="B11551">
        <v>1.5670200000000001</v>
      </c>
    </row>
    <row r="11552" spans="1:2" x14ac:dyDescent="0.25">
      <c r="A11552">
        <v>11550</v>
      </c>
      <c r="B11552">
        <v>1.373</v>
      </c>
    </row>
    <row r="11553" spans="1:2" x14ac:dyDescent="0.25">
      <c r="A11553">
        <v>11551</v>
      </c>
      <c r="B11553">
        <v>1.34938</v>
      </c>
    </row>
    <row r="11554" spans="1:2" x14ac:dyDescent="0.25">
      <c r="A11554">
        <v>11552</v>
      </c>
      <c r="B11554">
        <v>1.02597</v>
      </c>
    </row>
    <row r="11555" spans="1:2" x14ac:dyDescent="0.25">
      <c r="A11555">
        <v>11553</v>
      </c>
      <c r="B11555">
        <v>1.6865300000000001</v>
      </c>
    </row>
    <row r="11556" spans="1:2" x14ac:dyDescent="0.25">
      <c r="A11556">
        <v>11554</v>
      </c>
      <c r="B11556">
        <v>2.2753399999999999</v>
      </c>
    </row>
    <row r="11557" spans="1:2" x14ac:dyDescent="0.25">
      <c r="A11557">
        <v>11555</v>
      </c>
      <c r="B11557">
        <v>2.0582400000000001</v>
      </c>
    </row>
    <row r="11558" spans="1:2" x14ac:dyDescent="0.25">
      <c r="A11558">
        <v>11556</v>
      </c>
      <c r="B11558">
        <v>1.87357</v>
      </c>
    </row>
    <row r="11559" spans="1:2" x14ac:dyDescent="0.25">
      <c r="A11559">
        <v>11557</v>
      </c>
      <c r="B11559">
        <v>0.764571</v>
      </c>
    </row>
    <row r="11560" spans="1:2" x14ac:dyDescent="0.25">
      <c r="A11560">
        <v>11558</v>
      </c>
      <c r="B11560">
        <v>0.91557699999999997</v>
      </c>
    </row>
    <row r="11561" spans="1:2" x14ac:dyDescent="0.25">
      <c r="A11561">
        <v>11559</v>
      </c>
      <c r="B11561">
        <v>0.68982399999999999</v>
      </c>
    </row>
    <row r="11562" spans="1:2" x14ac:dyDescent="0.25">
      <c r="A11562">
        <v>11560</v>
      </c>
      <c r="B11562">
        <v>0.488846</v>
      </c>
    </row>
    <row r="11563" spans="1:2" x14ac:dyDescent="0.25">
      <c r="A11563">
        <v>11561</v>
      </c>
      <c r="B11563">
        <v>0.482686</v>
      </c>
    </row>
    <row r="11564" spans="1:2" x14ac:dyDescent="0.25">
      <c r="A11564">
        <v>11562</v>
      </c>
      <c r="B11564">
        <v>0.89280599999999999</v>
      </c>
    </row>
    <row r="11565" spans="1:2" x14ac:dyDescent="0.25">
      <c r="A11565">
        <v>11563</v>
      </c>
      <c r="B11565">
        <v>0.34496399999999999</v>
      </c>
    </row>
    <row r="11566" spans="1:2" x14ac:dyDescent="0.25">
      <c r="A11566">
        <v>11564</v>
      </c>
      <c r="B11566">
        <v>0.57076400000000005</v>
      </c>
    </row>
    <row r="11567" spans="1:2" x14ac:dyDescent="0.25">
      <c r="A11567">
        <v>11565</v>
      </c>
      <c r="B11567">
        <v>0.62965000000000004</v>
      </c>
    </row>
    <row r="11568" spans="1:2" x14ac:dyDescent="0.25">
      <c r="A11568">
        <v>11566</v>
      </c>
      <c r="B11568">
        <v>0.66085899999999997</v>
      </c>
    </row>
    <row r="11569" spans="1:2" x14ac:dyDescent="0.25">
      <c r="A11569">
        <v>11567</v>
      </c>
      <c r="B11569">
        <v>0.59893099999999999</v>
      </c>
    </row>
    <row r="11570" spans="1:2" x14ac:dyDescent="0.25">
      <c r="A11570">
        <v>11568</v>
      </c>
      <c r="B11570">
        <v>0.25922000000000001</v>
      </c>
    </row>
    <row r="11571" spans="1:2" x14ac:dyDescent="0.25">
      <c r="A11571">
        <v>11569</v>
      </c>
      <c r="B11571">
        <v>0.24460399999999999</v>
      </c>
    </row>
    <row r="11572" spans="1:2" x14ac:dyDescent="0.25">
      <c r="A11572">
        <v>11570</v>
      </c>
      <c r="B11572">
        <v>0.226353</v>
      </c>
    </row>
    <row r="11573" spans="1:2" x14ac:dyDescent="0.25">
      <c r="A11573">
        <v>11571</v>
      </c>
      <c r="B11573">
        <v>0.54688899999999996</v>
      </c>
    </row>
    <row r="11574" spans="1:2" x14ac:dyDescent="0.25">
      <c r="A11574">
        <v>11572</v>
      </c>
      <c r="B11574">
        <v>0.73018400000000006</v>
      </c>
    </row>
    <row r="11575" spans="1:2" x14ac:dyDescent="0.25">
      <c r="A11575">
        <v>11573</v>
      </c>
      <c r="B11575">
        <v>1.4164300000000001</v>
      </c>
    </row>
    <row r="11576" spans="1:2" x14ac:dyDescent="0.25">
      <c r="A11576">
        <v>11574</v>
      </c>
      <c r="B11576">
        <v>1.1717</v>
      </c>
    </row>
    <row r="11577" spans="1:2" x14ac:dyDescent="0.25">
      <c r="A11577">
        <v>11575</v>
      </c>
      <c r="B11577">
        <v>1.5146999999999999</v>
      </c>
    </row>
    <row r="11578" spans="1:2" x14ac:dyDescent="0.25">
      <c r="A11578">
        <v>11576</v>
      </c>
      <c r="B11578">
        <v>0.37879699999999999</v>
      </c>
    </row>
    <row r="11579" spans="1:2" x14ac:dyDescent="0.25">
      <c r="A11579">
        <v>11577</v>
      </c>
      <c r="B11579">
        <v>1.44885</v>
      </c>
    </row>
    <row r="11580" spans="1:2" x14ac:dyDescent="0.25">
      <c r="A11580">
        <v>11578</v>
      </c>
      <c r="B11580">
        <v>1.58524</v>
      </c>
    </row>
    <row r="11581" spans="1:2" x14ac:dyDescent="0.25">
      <c r="A11581">
        <v>11579</v>
      </c>
      <c r="B11581">
        <v>1.39062</v>
      </c>
    </row>
    <row r="11582" spans="1:2" x14ac:dyDescent="0.25">
      <c r="A11582">
        <v>11580</v>
      </c>
      <c r="B11582">
        <v>1.9514100000000001</v>
      </c>
    </row>
    <row r="11583" spans="1:2" x14ac:dyDescent="0.25">
      <c r="A11583">
        <v>11581</v>
      </c>
      <c r="B11583">
        <v>1.4503600000000001</v>
      </c>
    </row>
    <row r="11584" spans="1:2" x14ac:dyDescent="0.25">
      <c r="A11584">
        <v>11582</v>
      </c>
      <c r="B11584">
        <v>0.69795799999999997</v>
      </c>
    </row>
    <row r="11585" spans="1:2" x14ac:dyDescent="0.25">
      <c r="A11585">
        <v>11583</v>
      </c>
      <c r="B11585">
        <v>1.3548500000000001</v>
      </c>
    </row>
    <row r="11586" spans="1:2" x14ac:dyDescent="0.25">
      <c r="A11586">
        <v>11584</v>
      </c>
      <c r="B11586">
        <v>2.1903899999999998</v>
      </c>
    </row>
    <row r="11587" spans="1:2" x14ac:dyDescent="0.25">
      <c r="A11587">
        <v>11585</v>
      </c>
      <c r="B11587">
        <v>2.68668</v>
      </c>
    </row>
    <row r="11588" spans="1:2" x14ac:dyDescent="0.25">
      <c r="A11588">
        <v>11586</v>
      </c>
      <c r="B11588">
        <v>4.41296</v>
      </c>
    </row>
    <row r="11589" spans="1:2" x14ac:dyDescent="0.25">
      <c r="A11589">
        <v>11587</v>
      </c>
      <c r="B11589">
        <v>3.0169899999999998</v>
      </c>
    </row>
    <row r="11590" spans="1:2" x14ac:dyDescent="0.25">
      <c r="A11590">
        <v>11588</v>
      </c>
      <c r="B11590">
        <v>2.4245700000000001</v>
      </c>
    </row>
    <row r="11591" spans="1:2" x14ac:dyDescent="0.25">
      <c r="A11591">
        <v>11589</v>
      </c>
      <c r="B11591">
        <v>3.4061900000000001</v>
      </c>
    </row>
    <row r="11592" spans="1:2" x14ac:dyDescent="0.25">
      <c r="A11592">
        <v>11590</v>
      </c>
      <c r="B11592">
        <v>2.7084999999999999</v>
      </c>
    </row>
    <row r="11593" spans="1:2" x14ac:dyDescent="0.25">
      <c r="A11593">
        <v>11591</v>
      </c>
      <c r="B11593">
        <v>3.1594699999999998</v>
      </c>
    </row>
    <row r="11594" spans="1:2" x14ac:dyDescent="0.25">
      <c r="A11594">
        <v>11592</v>
      </c>
      <c r="B11594">
        <v>4.0053700000000001</v>
      </c>
    </row>
    <row r="11595" spans="1:2" x14ac:dyDescent="0.25">
      <c r="A11595">
        <v>11593</v>
      </c>
      <c r="B11595">
        <v>5.3639400000000004</v>
      </c>
    </row>
    <row r="11596" spans="1:2" x14ac:dyDescent="0.25">
      <c r="A11596">
        <v>11594</v>
      </c>
      <c r="B11596">
        <v>4.8059200000000004</v>
      </c>
    </row>
    <row r="11597" spans="1:2" x14ac:dyDescent="0.25">
      <c r="A11597">
        <v>11595</v>
      </c>
      <c r="B11597">
        <v>4.8007799999999996</v>
      </c>
    </row>
    <row r="11598" spans="1:2" x14ac:dyDescent="0.25">
      <c r="A11598">
        <v>11596</v>
      </c>
      <c r="B11598">
        <v>4.6553800000000001</v>
      </c>
    </row>
    <row r="11599" spans="1:2" x14ac:dyDescent="0.25">
      <c r="A11599">
        <v>11597</v>
      </c>
      <c r="B11599">
        <v>3.6558199999999998</v>
      </c>
    </row>
    <row r="11600" spans="1:2" x14ac:dyDescent="0.25">
      <c r="A11600">
        <v>11598</v>
      </c>
      <c r="B11600">
        <v>2.8241200000000002</v>
      </c>
    </row>
    <row r="11601" spans="1:2" x14ac:dyDescent="0.25">
      <c r="A11601">
        <v>11599</v>
      </c>
      <c r="B11601">
        <v>2.1844899999999998</v>
      </c>
    </row>
    <row r="11602" spans="1:2" x14ac:dyDescent="0.25">
      <c r="A11602">
        <v>11600</v>
      </c>
      <c r="B11602">
        <v>1.2937399999999999</v>
      </c>
    </row>
    <row r="11603" spans="1:2" x14ac:dyDescent="0.25">
      <c r="A11603">
        <v>11601</v>
      </c>
      <c r="B11603">
        <v>1.3825400000000001</v>
      </c>
    </row>
    <row r="11604" spans="1:2" x14ac:dyDescent="0.25">
      <c r="A11604">
        <v>11602</v>
      </c>
      <c r="B11604">
        <v>2.8066300000000002</v>
      </c>
    </row>
    <row r="11605" spans="1:2" x14ac:dyDescent="0.25">
      <c r="A11605">
        <v>11603</v>
      </c>
      <c r="B11605">
        <v>2.4990299999999999</v>
      </c>
    </row>
    <row r="11606" spans="1:2" x14ac:dyDescent="0.25">
      <c r="A11606">
        <v>11604</v>
      </c>
      <c r="B11606">
        <v>2.4283700000000001</v>
      </c>
    </row>
    <row r="11607" spans="1:2" x14ac:dyDescent="0.25">
      <c r="A11607">
        <v>11605</v>
      </c>
      <c r="B11607">
        <v>2.6154099999999998</v>
      </c>
    </row>
    <row r="11608" spans="1:2" x14ac:dyDescent="0.25">
      <c r="A11608">
        <v>11606</v>
      </c>
      <c r="B11608">
        <v>1.76881</v>
      </c>
    </row>
    <row r="11609" spans="1:2" x14ac:dyDescent="0.25">
      <c r="A11609">
        <v>11607</v>
      </c>
      <c r="B11609">
        <v>1.70662</v>
      </c>
    </row>
    <row r="11610" spans="1:2" x14ac:dyDescent="0.25">
      <c r="A11610">
        <v>11608</v>
      </c>
      <c r="B11610">
        <v>1.67456</v>
      </c>
    </row>
    <row r="11611" spans="1:2" x14ac:dyDescent="0.25">
      <c r="A11611">
        <v>11609</v>
      </c>
      <c r="B11611">
        <v>2.3263799999999999</v>
      </c>
    </row>
    <row r="11612" spans="1:2" x14ac:dyDescent="0.25">
      <c r="A11612">
        <v>11610</v>
      </c>
      <c r="B11612">
        <v>2.70797</v>
      </c>
    </row>
    <row r="11613" spans="1:2" x14ac:dyDescent="0.25">
      <c r="A11613">
        <v>11611</v>
      </c>
      <c r="B11613">
        <v>1.61086</v>
      </c>
    </row>
    <row r="11614" spans="1:2" x14ac:dyDescent="0.25">
      <c r="A11614">
        <v>11612</v>
      </c>
      <c r="B11614">
        <v>1.82633</v>
      </c>
    </row>
    <row r="11615" spans="1:2" x14ac:dyDescent="0.25">
      <c r="A11615">
        <v>11613</v>
      </c>
      <c r="B11615">
        <v>1.6847000000000001</v>
      </c>
    </row>
    <row r="11616" spans="1:2" x14ac:dyDescent="0.25">
      <c r="A11616">
        <v>11614</v>
      </c>
      <c r="B11616">
        <v>1.7923100000000001</v>
      </c>
    </row>
    <row r="11617" spans="1:2" x14ac:dyDescent="0.25">
      <c r="A11617">
        <v>11615</v>
      </c>
      <c r="B11617">
        <v>1.2332399999999999</v>
      </c>
    </row>
    <row r="11618" spans="1:2" x14ac:dyDescent="0.25">
      <c r="A11618">
        <v>11616</v>
      </c>
      <c r="B11618">
        <v>1.3932800000000001</v>
      </c>
    </row>
    <row r="11619" spans="1:2" x14ac:dyDescent="0.25">
      <c r="A11619">
        <v>11617</v>
      </c>
      <c r="B11619">
        <v>2.82646</v>
      </c>
    </row>
    <row r="11620" spans="1:2" x14ac:dyDescent="0.25">
      <c r="A11620">
        <v>11618</v>
      </c>
      <c r="B11620">
        <v>3.8842099999999999</v>
      </c>
    </row>
    <row r="11621" spans="1:2" x14ac:dyDescent="0.25">
      <c r="A11621">
        <v>11619</v>
      </c>
      <c r="B11621">
        <v>3.6959399999999998</v>
      </c>
    </row>
    <row r="11622" spans="1:2" x14ac:dyDescent="0.25">
      <c r="A11622">
        <v>11620</v>
      </c>
      <c r="B11622">
        <v>4.1216999999999997</v>
      </c>
    </row>
    <row r="11623" spans="1:2" x14ac:dyDescent="0.25">
      <c r="A11623">
        <v>11621</v>
      </c>
      <c r="B11623">
        <v>3.3189899999999999</v>
      </c>
    </row>
    <row r="11624" spans="1:2" x14ac:dyDescent="0.25">
      <c r="A11624">
        <v>11622</v>
      </c>
      <c r="B11624">
        <v>2.9772099999999999</v>
      </c>
    </row>
    <row r="11625" spans="1:2" x14ac:dyDescent="0.25">
      <c r="A11625">
        <v>11623</v>
      </c>
      <c r="B11625">
        <v>3.26112</v>
      </c>
    </row>
    <row r="11626" spans="1:2" x14ac:dyDescent="0.25">
      <c r="A11626">
        <v>11624</v>
      </c>
      <c r="B11626">
        <v>3.3831199999999999</v>
      </c>
    </row>
    <row r="11627" spans="1:2" x14ac:dyDescent="0.25">
      <c r="A11627">
        <v>11625</v>
      </c>
      <c r="B11627">
        <v>4.32179</v>
      </c>
    </row>
    <row r="11628" spans="1:2" x14ac:dyDescent="0.25">
      <c r="A11628">
        <v>11626</v>
      </c>
      <c r="B11628">
        <v>4.52074</v>
      </c>
    </row>
    <row r="11629" spans="1:2" x14ac:dyDescent="0.25">
      <c r="A11629">
        <v>11627</v>
      </c>
      <c r="B11629">
        <v>4.0586599999999997</v>
      </c>
    </row>
    <row r="11630" spans="1:2" x14ac:dyDescent="0.25">
      <c r="A11630">
        <v>11628</v>
      </c>
      <c r="B11630">
        <v>4.7519299999999998</v>
      </c>
    </row>
    <row r="11631" spans="1:2" x14ac:dyDescent="0.25">
      <c r="A11631">
        <v>11629</v>
      </c>
      <c r="B11631">
        <v>4.5784500000000001</v>
      </c>
    </row>
    <row r="11632" spans="1:2" x14ac:dyDescent="0.25">
      <c r="A11632">
        <v>11630</v>
      </c>
      <c r="B11632">
        <v>4.4704699999999997</v>
      </c>
    </row>
    <row r="11633" spans="1:2" x14ac:dyDescent="0.25">
      <c r="A11633">
        <v>11631</v>
      </c>
      <c r="B11633">
        <v>4.4681600000000001</v>
      </c>
    </row>
    <row r="11634" spans="1:2" x14ac:dyDescent="0.25">
      <c r="A11634">
        <v>11632</v>
      </c>
      <c r="B11634">
        <v>2.5011800000000002</v>
      </c>
    </row>
    <row r="11635" spans="1:2" x14ac:dyDescent="0.25">
      <c r="A11635">
        <v>11633</v>
      </c>
      <c r="B11635">
        <v>2.7923100000000001</v>
      </c>
    </row>
    <row r="11636" spans="1:2" x14ac:dyDescent="0.25">
      <c r="A11636">
        <v>11634</v>
      </c>
      <c r="B11636">
        <v>3.2229800000000002</v>
      </c>
    </row>
    <row r="11637" spans="1:2" x14ac:dyDescent="0.25">
      <c r="A11637">
        <v>11635</v>
      </c>
      <c r="B11637">
        <v>1.7777799999999999</v>
      </c>
    </row>
    <row r="11638" spans="1:2" x14ac:dyDescent="0.25">
      <c r="A11638">
        <v>11636</v>
      </c>
      <c r="B11638">
        <v>2.0060899999999999</v>
      </c>
    </row>
    <row r="11639" spans="1:2" x14ac:dyDescent="0.25">
      <c r="A11639">
        <v>11637</v>
      </c>
      <c r="B11639">
        <v>1.59924</v>
      </c>
    </row>
    <row r="11640" spans="1:2" x14ac:dyDescent="0.25">
      <c r="A11640">
        <v>11638</v>
      </c>
      <c r="B11640">
        <v>0.60877199999999998</v>
      </c>
    </row>
    <row r="11641" spans="1:2" x14ac:dyDescent="0.25">
      <c r="A11641">
        <v>11639</v>
      </c>
      <c r="B11641">
        <v>0.77576000000000001</v>
      </c>
    </row>
    <row r="11642" spans="1:2" x14ac:dyDescent="0.25">
      <c r="A11642">
        <v>11640</v>
      </c>
      <c r="B11642">
        <v>1.49288</v>
      </c>
    </row>
    <row r="11643" spans="1:2" x14ac:dyDescent="0.25">
      <c r="A11643">
        <v>11641</v>
      </c>
      <c r="B11643">
        <v>1.31324</v>
      </c>
    </row>
    <row r="11644" spans="1:2" x14ac:dyDescent="0.25">
      <c r="A11644">
        <v>11642</v>
      </c>
      <c r="B11644">
        <v>0.86283500000000002</v>
      </c>
    </row>
    <row r="11645" spans="1:2" x14ac:dyDescent="0.25">
      <c r="A11645">
        <v>11643</v>
      </c>
      <c r="B11645">
        <v>0.25692700000000002</v>
      </c>
    </row>
    <row r="11646" spans="1:2" x14ac:dyDescent="0.25">
      <c r="A11646">
        <v>11644</v>
      </c>
      <c r="B11646">
        <v>0.47677799999999998</v>
      </c>
    </row>
    <row r="11647" spans="1:2" x14ac:dyDescent="0.25">
      <c r="A11647">
        <v>11645</v>
      </c>
      <c r="B11647">
        <v>0.535161</v>
      </c>
    </row>
    <row r="11648" spans="1:2" x14ac:dyDescent="0.25">
      <c r="A11648">
        <v>11646</v>
      </c>
      <c r="B11648">
        <v>0.466414</v>
      </c>
    </row>
    <row r="11649" spans="1:2" x14ac:dyDescent="0.25">
      <c r="A11649">
        <v>11647</v>
      </c>
      <c r="B11649">
        <v>0.62101600000000001</v>
      </c>
    </row>
    <row r="11650" spans="1:2" x14ac:dyDescent="0.25">
      <c r="A11650">
        <v>11648</v>
      </c>
      <c r="B11650">
        <v>0.790663</v>
      </c>
    </row>
    <row r="11651" spans="1:2" x14ac:dyDescent="0.25">
      <c r="A11651">
        <v>11649</v>
      </c>
      <c r="B11651">
        <v>0.59233100000000005</v>
      </c>
    </row>
    <row r="11652" spans="1:2" x14ac:dyDescent="0.25">
      <c r="A11652">
        <v>11650</v>
      </c>
      <c r="B11652">
        <v>0.53590899999999997</v>
      </c>
    </row>
    <row r="11653" spans="1:2" x14ac:dyDescent="0.25">
      <c r="A11653">
        <v>11651</v>
      </c>
      <c r="B11653">
        <v>0.54278800000000005</v>
      </c>
    </row>
    <row r="11654" spans="1:2" x14ac:dyDescent="0.25">
      <c r="A11654">
        <v>11652</v>
      </c>
      <c r="B11654">
        <v>0.51119499999999995</v>
      </c>
    </row>
    <row r="11655" spans="1:2" x14ac:dyDescent="0.25">
      <c r="A11655">
        <v>11653</v>
      </c>
      <c r="B11655">
        <v>0.53385700000000003</v>
      </c>
    </row>
    <row r="11656" spans="1:2" x14ac:dyDescent="0.25">
      <c r="A11656">
        <v>11654</v>
      </c>
      <c r="B11656">
        <v>0.35499900000000001</v>
      </c>
    </row>
    <row r="11657" spans="1:2" x14ac:dyDescent="0.25">
      <c r="A11657">
        <v>11655</v>
      </c>
      <c r="B11657">
        <v>0.67706500000000003</v>
      </c>
    </row>
    <row r="11658" spans="1:2" x14ac:dyDescent="0.25">
      <c r="A11658">
        <v>11656</v>
      </c>
      <c r="B11658">
        <v>0.704739</v>
      </c>
    </row>
    <row r="11659" spans="1:2" x14ac:dyDescent="0.25">
      <c r="A11659">
        <v>11657</v>
      </c>
      <c r="B11659">
        <v>2.3859900000000001</v>
      </c>
    </row>
    <row r="11660" spans="1:2" x14ac:dyDescent="0.25">
      <c r="A11660">
        <v>11658</v>
      </c>
      <c r="B11660">
        <v>2.6812100000000001</v>
      </c>
    </row>
    <row r="11661" spans="1:2" x14ac:dyDescent="0.25">
      <c r="A11661">
        <v>11659</v>
      </c>
      <c r="B11661">
        <v>2.6191200000000001</v>
      </c>
    </row>
    <row r="11662" spans="1:2" x14ac:dyDescent="0.25">
      <c r="A11662">
        <v>11660</v>
      </c>
      <c r="B11662">
        <v>1.5047299999999999</v>
      </c>
    </row>
    <row r="11663" spans="1:2" x14ac:dyDescent="0.25">
      <c r="A11663">
        <v>11661</v>
      </c>
      <c r="B11663">
        <v>1.25847</v>
      </c>
    </row>
    <row r="11664" spans="1:2" x14ac:dyDescent="0.25">
      <c r="A11664">
        <v>11662</v>
      </c>
      <c r="B11664">
        <v>0.66576800000000003</v>
      </c>
    </row>
    <row r="11665" spans="1:2" x14ac:dyDescent="0.25">
      <c r="A11665">
        <v>11663</v>
      </c>
      <c r="B11665">
        <v>1.27888</v>
      </c>
    </row>
    <row r="11666" spans="1:2" x14ac:dyDescent="0.25">
      <c r="A11666">
        <v>11664</v>
      </c>
      <c r="B11666">
        <v>0.84314299999999998</v>
      </c>
    </row>
    <row r="11667" spans="1:2" x14ac:dyDescent="0.25">
      <c r="A11667">
        <v>11665</v>
      </c>
      <c r="B11667">
        <v>0.65628699999999995</v>
      </c>
    </row>
    <row r="11668" spans="1:2" x14ac:dyDescent="0.25">
      <c r="A11668">
        <v>11666</v>
      </c>
      <c r="B11668">
        <v>0.93123699999999998</v>
      </c>
    </row>
    <row r="11669" spans="1:2" x14ac:dyDescent="0.25">
      <c r="A11669">
        <v>11667</v>
      </c>
      <c r="B11669">
        <v>0.48409799999999997</v>
      </c>
    </row>
    <row r="11670" spans="1:2" x14ac:dyDescent="0.25">
      <c r="A11670">
        <v>11668</v>
      </c>
      <c r="B11670">
        <v>1.46096</v>
      </c>
    </row>
    <row r="11671" spans="1:2" x14ac:dyDescent="0.25">
      <c r="A11671">
        <v>11669</v>
      </c>
      <c r="B11671">
        <v>0.58463399999999999</v>
      </c>
    </row>
    <row r="11672" spans="1:2" x14ac:dyDescent="0.25">
      <c r="A11672">
        <v>11670</v>
      </c>
      <c r="B11672">
        <v>0.32100899999999999</v>
      </c>
    </row>
    <row r="11673" spans="1:2" x14ac:dyDescent="0.25">
      <c r="A11673">
        <v>11671</v>
      </c>
      <c r="B11673">
        <v>0.460339</v>
      </c>
    </row>
    <row r="11674" spans="1:2" x14ac:dyDescent="0.25">
      <c r="A11674">
        <v>11672</v>
      </c>
      <c r="B11674">
        <v>1.2798700000000001</v>
      </c>
    </row>
    <row r="11675" spans="1:2" x14ac:dyDescent="0.25">
      <c r="A11675">
        <v>11673</v>
      </c>
      <c r="B11675">
        <v>1.53081</v>
      </c>
    </row>
    <row r="11676" spans="1:2" x14ac:dyDescent="0.25">
      <c r="A11676">
        <v>11674</v>
      </c>
      <c r="B11676">
        <v>2.6491400000000001</v>
      </c>
    </row>
    <row r="11677" spans="1:2" x14ac:dyDescent="0.25">
      <c r="A11677">
        <v>11675</v>
      </c>
      <c r="B11677">
        <v>3.4721700000000002</v>
      </c>
    </row>
    <row r="11678" spans="1:2" x14ac:dyDescent="0.25">
      <c r="A11678">
        <v>11676</v>
      </c>
      <c r="B11678">
        <v>2.9710700000000001</v>
      </c>
    </row>
    <row r="11679" spans="1:2" x14ac:dyDescent="0.25">
      <c r="A11679">
        <v>11677</v>
      </c>
      <c r="B11679">
        <v>2.0710999999999999</v>
      </c>
    </row>
    <row r="11680" spans="1:2" x14ac:dyDescent="0.25">
      <c r="A11680">
        <v>11678</v>
      </c>
      <c r="B11680">
        <v>1.67926</v>
      </c>
    </row>
    <row r="11681" spans="1:2" x14ac:dyDescent="0.25">
      <c r="A11681">
        <v>11679</v>
      </c>
      <c r="B11681">
        <v>2.0173399999999999</v>
      </c>
    </row>
    <row r="11682" spans="1:2" x14ac:dyDescent="0.25">
      <c r="A11682">
        <v>11680</v>
      </c>
      <c r="B11682">
        <v>2.11815</v>
      </c>
    </row>
    <row r="11683" spans="1:2" x14ac:dyDescent="0.25">
      <c r="A11683">
        <v>11681</v>
      </c>
      <c r="B11683">
        <v>1.53728</v>
      </c>
    </row>
    <row r="11684" spans="1:2" x14ac:dyDescent="0.25">
      <c r="A11684">
        <v>11682</v>
      </c>
      <c r="B11684">
        <v>1.2379599999999999</v>
      </c>
    </row>
    <row r="11685" spans="1:2" x14ac:dyDescent="0.25">
      <c r="A11685">
        <v>11683</v>
      </c>
      <c r="B11685">
        <v>0.53952599999999995</v>
      </c>
    </row>
    <row r="11686" spans="1:2" x14ac:dyDescent="0.25">
      <c r="A11686">
        <v>11684</v>
      </c>
      <c r="B11686">
        <v>1.0978300000000001</v>
      </c>
    </row>
    <row r="11687" spans="1:2" x14ac:dyDescent="0.25">
      <c r="A11687">
        <v>11685</v>
      </c>
      <c r="B11687">
        <v>0.350049</v>
      </c>
    </row>
    <row r="11688" spans="1:2" x14ac:dyDescent="0.25">
      <c r="A11688">
        <v>11686</v>
      </c>
      <c r="B11688">
        <v>0.330567</v>
      </c>
    </row>
    <row r="11689" spans="1:2" x14ac:dyDescent="0.25">
      <c r="A11689">
        <v>11687</v>
      </c>
      <c r="B11689">
        <v>1.2145699999999999</v>
      </c>
    </row>
    <row r="11690" spans="1:2" x14ac:dyDescent="0.25">
      <c r="A11690">
        <v>11688</v>
      </c>
      <c r="B11690">
        <v>1.69973</v>
      </c>
    </row>
    <row r="11691" spans="1:2" x14ac:dyDescent="0.25">
      <c r="A11691">
        <v>11689</v>
      </c>
      <c r="B11691">
        <v>2.0977299999999999</v>
      </c>
    </row>
    <row r="11692" spans="1:2" x14ac:dyDescent="0.25">
      <c r="A11692">
        <v>11690</v>
      </c>
      <c r="B11692">
        <v>1.69638</v>
      </c>
    </row>
    <row r="11693" spans="1:2" x14ac:dyDescent="0.25">
      <c r="A11693">
        <v>11691</v>
      </c>
      <c r="B11693">
        <v>2.1208900000000002</v>
      </c>
    </row>
    <row r="11694" spans="1:2" x14ac:dyDescent="0.25">
      <c r="A11694">
        <v>11692</v>
      </c>
      <c r="B11694">
        <v>2.9948299999999999</v>
      </c>
    </row>
    <row r="11695" spans="1:2" x14ac:dyDescent="0.25">
      <c r="A11695">
        <v>11693</v>
      </c>
      <c r="B11695">
        <v>3.5556399999999999</v>
      </c>
    </row>
    <row r="11696" spans="1:2" x14ac:dyDescent="0.25">
      <c r="A11696">
        <v>11694</v>
      </c>
      <c r="B11696">
        <v>4.2460000000000004</v>
      </c>
    </row>
    <row r="11697" spans="1:2" x14ac:dyDescent="0.25">
      <c r="A11697">
        <v>11695</v>
      </c>
      <c r="B11697">
        <v>3.8694199999999999</v>
      </c>
    </row>
    <row r="11698" spans="1:2" x14ac:dyDescent="0.25">
      <c r="A11698">
        <v>11696</v>
      </c>
      <c r="B11698">
        <v>4.1049800000000003</v>
      </c>
    </row>
    <row r="11699" spans="1:2" x14ac:dyDescent="0.25">
      <c r="A11699">
        <v>11697</v>
      </c>
      <c r="B11699">
        <v>3.4941900000000001</v>
      </c>
    </row>
    <row r="11700" spans="1:2" x14ac:dyDescent="0.25">
      <c r="A11700">
        <v>11698</v>
      </c>
      <c r="B11700">
        <v>2.50712</v>
      </c>
    </row>
    <row r="11701" spans="1:2" x14ac:dyDescent="0.25">
      <c r="A11701">
        <v>11699</v>
      </c>
      <c r="B11701">
        <v>1.0524899999999999</v>
      </c>
    </row>
    <row r="11702" spans="1:2" x14ac:dyDescent="0.25">
      <c r="A11702">
        <v>11700</v>
      </c>
      <c r="B11702">
        <v>0.95763299999999996</v>
      </c>
    </row>
    <row r="11703" spans="1:2" x14ac:dyDescent="0.25">
      <c r="A11703">
        <v>11701</v>
      </c>
      <c r="B11703">
        <v>0.535806</v>
      </c>
    </row>
    <row r="11704" spans="1:2" x14ac:dyDescent="0.25">
      <c r="A11704">
        <v>11702</v>
      </c>
      <c r="B11704">
        <v>0.36986400000000003</v>
      </c>
    </row>
    <row r="11705" spans="1:2" x14ac:dyDescent="0.25">
      <c r="A11705">
        <v>11703</v>
      </c>
      <c r="B11705">
        <v>0.56231600000000004</v>
      </c>
    </row>
    <row r="11706" spans="1:2" x14ac:dyDescent="0.25">
      <c r="A11706">
        <v>11704</v>
      </c>
      <c r="B11706">
        <v>0.70988499999999999</v>
      </c>
    </row>
    <row r="11707" spans="1:2" x14ac:dyDescent="0.25">
      <c r="A11707">
        <v>11705</v>
      </c>
      <c r="B11707">
        <v>1.0125999999999999</v>
      </c>
    </row>
    <row r="11708" spans="1:2" x14ac:dyDescent="0.25">
      <c r="A11708">
        <v>11706</v>
      </c>
      <c r="B11708">
        <v>0.63281600000000005</v>
      </c>
    </row>
    <row r="11709" spans="1:2" x14ac:dyDescent="0.25">
      <c r="A11709">
        <v>11707</v>
      </c>
      <c r="B11709">
        <v>0.494668</v>
      </c>
    </row>
    <row r="11710" spans="1:2" x14ac:dyDescent="0.25">
      <c r="A11710">
        <v>11708</v>
      </c>
      <c r="B11710">
        <v>0.27458199999999999</v>
      </c>
    </row>
    <row r="11711" spans="1:2" x14ac:dyDescent="0.25">
      <c r="A11711">
        <v>11709</v>
      </c>
      <c r="B11711">
        <v>0.32752999999999999</v>
      </c>
    </row>
    <row r="11712" spans="1:2" x14ac:dyDescent="0.25">
      <c r="A11712">
        <v>11710</v>
      </c>
      <c r="B11712">
        <v>0.44384200000000001</v>
      </c>
    </row>
    <row r="11713" spans="1:2" x14ac:dyDescent="0.25">
      <c r="A11713">
        <v>11711</v>
      </c>
      <c r="B11713">
        <v>0.67621799999999999</v>
      </c>
    </row>
    <row r="11714" spans="1:2" x14ac:dyDescent="0.25">
      <c r="A11714">
        <v>11712</v>
      </c>
      <c r="B11714">
        <v>1.5501</v>
      </c>
    </row>
    <row r="11715" spans="1:2" x14ac:dyDescent="0.25">
      <c r="A11715">
        <v>11713</v>
      </c>
      <c r="B11715">
        <v>1.6449199999999999</v>
      </c>
    </row>
    <row r="11716" spans="1:2" x14ac:dyDescent="0.25">
      <c r="A11716">
        <v>11714</v>
      </c>
      <c r="B11716">
        <v>1.51959</v>
      </c>
    </row>
    <row r="11717" spans="1:2" x14ac:dyDescent="0.25">
      <c r="A11717">
        <v>11715</v>
      </c>
      <c r="B11717">
        <v>1.46122</v>
      </c>
    </row>
    <row r="11718" spans="1:2" x14ac:dyDescent="0.25">
      <c r="A11718">
        <v>11716</v>
      </c>
      <c r="B11718">
        <v>1.3487199999999999</v>
      </c>
    </row>
    <row r="11719" spans="1:2" x14ac:dyDescent="0.25">
      <c r="A11719">
        <v>11717</v>
      </c>
      <c r="B11719">
        <v>0.28694399999999998</v>
      </c>
    </row>
    <row r="11720" spans="1:2" x14ac:dyDescent="0.25">
      <c r="A11720">
        <v>11718</v>
      </c>
      <c r="B11720">
        <v>0.31863000000000002</v>
      </c>
    </row>
    <row r="11721" spans="1:2" x14ac:dyDescent="0.25">
      <c r="A11721">
        <v>11719</v>
      </c>
      <c r="B11721">
        <v>0.35049000000000002</v>
      </c>
    </row>
    <row r="11722" spans="1:2" x14ac:dyDescent="0.25">
      <c r="A11722">
        <v>11720</v>
      </c>
      <c r="B11722">
        <v>0.44802999999999998</v>
      </c>
    </row>
    <row r="11723" spans="1:2" x14ac:dyDescent="0.25">
      <c r="A11723">
        <v>11721</v>
      </c>
      <c r="B11723">
        <v>0.618892</v>
      </c>
    </row>
    <row r="11724" spans="1:2" x14ac:dyDescent="0.25">
      <c r="A11724">
        <v>11722</v>
      </c>
      <c r="B11724">
        <v>0.42949500000000002</v>
      </c>
    </row>
    <row r="11725" spans="1:2" x14ac:dyDescent="0.25">
      <c r="A11725">
        <v>11723</v>
      </c>
      <c r="B11725">
        <v>0.75323499999999999</v>
      </c>
    </row>
    <row r="11726" spans="1:2" x14ac:dyDescent="0.25">
      <c r="A11726">
        <v>11724</v>
      </c>
      <c r="B11726">
        <v>0.83474999999999999</v>
      </c>
    </row>
    <row r="11727" spans="1:2" x14ac:dyDescent="0.25">
      <c r="A11727">
        <v>11725</v>
      </c>
      <c r="B11727">
        <v>0.95392699999999997</v>
      </c>
    </row>
    <row r="11728" spans="1:2" x14ac:dyDescent="0.25">
      <c r="A11728">
        <v>11726</v>
      </c>
      <c r="B11728">
        <v>1.06599</v>
      </c>
    </row>
    <row r="11729" spans="1:2" x14ac:dyDescent="0.25">
      <c r="A11729">
        <v>11727</v>
      </c>
      <c r="B11729">
        <v>0.68789699999999998</v>
      </c>
    </row>
    <row r="11730" spans="1:2" x14ac:dyDescent="0.25">
      <c r="A11730">
        <v>11728</v>
      </c>
      <c r="B11730">
        <v>1.3626799999999999</v>
      </c>
    </row>
    <row r="11731" spans="1:2" x14ac:dyDescent="0.25">
      <c r="A11731">
        <v>11729</v>
      </c>
      <c r="B11731">
        <v>1.59581</v>
      </c>
    </row>
    <row r="11732" spans="1:2" x14ac:dyDescent="0.25">
      <c r="A11732">
        <v>11730</v>
      </c>
      <c r="B11732">
        <v>1.87734</v>
      </c>
    </row>
    <row r="11733" spans="1:2" x14ac:dyDescent="0.25">
      <c r="A11733">
        <v>11731</v>
      </c>
      <c r="B11733">
        <v>0.62016800000000005</v>
      </c>
    </row>
    <row r="11734" spans="1:2" x14ac:dyDescent="0.25">
      <c r="A11734">
        <v>11732</v>
      </c>
      <c r="B11734">
        <v>0.49315900000000001</v>
      </c>
    </row>
    <row r="11735" spans="1:2" x14ac:dyDescent="0.25">
      <c r="A11735">
        <v>11733</v>
      </c>
      <c r="B11735">
        <v>1.0889800000000001</v>
      </c>
    </row>
    <row r="11736" spans="1:2" x14ac:dyDescent="0.25">
      <c r="A11736">
        <v>11734</v>
      </c>
      <c r="B11736">
        <v>0.52229700000000001</v>
      </c>
    </row>
    <row r="11737" spans="1:2" x14ac:dyDescent="0.25">
      <c r="A11737">
        <v>11735</v>
      </c>
      <c r="B11737">
        <v>0.64601200000000003</v>
      </c>
    </row>
    <row r="11738" spans="1:2" x14ac:dyDescent="0.25">
      <c r="A11738">
        <v>11736</v>
      </c>
      <c r="B11738">
        <v>0.54857299999999998</v>
      </c>
    </row>
    <row r="11739" spans="1:2" x14ac:dyDescent="0.25">
      <c r="A11739">
        <v>11737</v>
      </c>
      <c r="B11739">
        <v>0.43925999999999998</v>
      </c>
    </row>
    <row r="11740" spans="1:2" x14ac:dyDescent="0.25">
      <c r="A11740">
        <v>11738</v>
      </c>
      <c r="B11740">
        <v>0.446573</v>
      </c>
    </row>
    <row r="11741" spans="1:2" x14ac:dyDescent="0.25">
      <c r="A11741">
        <v>11739</v>
      </c>
      <c r="B11741">
        <v>1.58097</v>
      </c>
    </row>
    <row r="11742" spans="1:2" x14ac:dyDescent="0.25">
      <c r="A11742">
        <v>11740</v>
      </c>
      <c r="B11742">
        <v>0.97267199999999998</v>
      </c>
    </row>
    <row r="11743" spans="1:2" x14ac:dyDescent="0.25">
      <c r="A11743">
        <v>11741</v>
      </c>
      <c r="B11743">
        <v>0.68793499999999996</v>
      </c>
    </row>
    <row r="11744" spans="1:2" x14ac:dyDescent="0.25">
      <c r="A11744">
        <v>11742</v>
      </c>
      <c r="B11744">
        <v>0.38764999999999999</v>
      </c>
    </row>
    <row r="11745" spans="1:2" x14ac:dyDescent="0.25">
      <c r="A11745">
        <v>11743</v>
      </c>
      <c r="B11745">
        <v>0.32514900000000002</v>
      </c>
    </row>
    <row r="11746" spans="1:2" x14ac:dyDescent="0.25">
      <c r="A11746">
        <v>11744</v>
      </c>
      <c r="B11746">
        <v>1.2444599999999999</v>
      </c>
    </row>
    <row r="11747" spans="1:2" x14ac:dyDescent="0.25">
      <c r="A11747">
        <v>11745</v>
      </c>
      <c r="B11747">
        <v>2.10636</v>
      </c>
    </row>
    <row r="11748" spans="1:2" x14ac:dyDescent="0.25">
      <c r="A11748">
        <v>11746</v>
      </c>
      <c r="B11748">
        <v>1.5823400000000001</v>
      </c>
    </row>
    <row r="11749" spans="1:2" x14ac:dyDescent="0.25">
      <c r="A11749">
        <v>11747</v>
      </c>
      <c r="B11749">
        <v>2.0497800000000002</v>
      </c>
    </row>
    <row r="11750" spans="1:2" x14ac:dyDescent="0.25">
      <c r="A11750">
        <v>11748</v>
      </c>
      <c r="B11750">
        <v>2.2639200000000002</v>
      </c>
    </row>
    <row r="11751" spans="1:2" x14ac:dyDescent="0.25">
      <c r="A11751">
        <v>11749</v>
      </c>
      <c r="B11751">
        <v>0.88824700000000001</v>
      </c>
    </row>
    <row r="11752" spans="1:2" x14ac:dyDescent="0.25">
      <c r="A11752">
        <v>11750</v>
      </c>
      <c r="B11752">
        <v>0.95618599999999998</v>
      </c>
    </row>
    <row r="11753" spans="1:2" x14ac:dyDescent="0.25">
      <c r="A11753">
        <v>11751</v>
      </c>
      <c r="B11753">
        <v>0.98692100000000005</v>
      </c>
    </row>
    <row r="11754" spans="1:2" x14ac:dyDescent="0.25">
      <c r="A11754">
        <v>11752</v>
      </c>
      <c r="B11754">
        <v>0.97443800000000003</v>
      </c>
    </row>
    <row r="11755" spans="1:2" x14ac:dyDescent="0.25">
      <c r="A11755">
        <v>11753</v>
      </c>
      <c r="B11755">
        <v>0.71221900000000005</v>
      </c>
    </row>
    <row r="11756" spans="1:2" x14ac:dyDescent="0.25">
      <c r="A11756">
        <v>11754</v>
      </c>
      <c r="B11756">
        <v>0.27374199999999999</v>
      </c>
    </row>
    <row r="11757" spans="1:2" x14ac:dyDescent="0.25">
      <c r="A11757">
        <v>11755</v>
      </c>
      <c r="B11757">
        <v>0.27560099999999998</v>
      </c>
    </row>
    <row r="11758" spans="1:2" x14ac:dyDescent="0.25">
      <c r="A11758">
        <v>11756</v>
      </c>
      <c r="B11758">
        <v>0.50561900000000004</v>
      </c>
    </row>
    <row r="11759" spans="1:2" x14ac:dyDescent="0.25">
      <c r="A11759">
        <v>11757</v>
      </c>
      <c r="B11759">
        <v>0.44864500000000002</v>
      </c>
    </row>
    <row r="11760" spans="1:2" x14ac:dyDescent="0.25">
      <c r="A11760">
        <v>11758</v>
      </c>
      <c r="B11760">
        <v>0.38294</v>
      </c>
    </row>
    <row r="11761" spans="1:2" x14ac:dyDescent="0.25">
      <c r="A11761">
        <v>11759</v>
      </c>
      <c r="B11761">
        <v>0.89704200000000001</v>
      </c>
    </row>
    <row r="11762" spans="1:2" x14ac:dyDescent="0.25">
      <c r="A11762">
        <v>11760</v>
      </c>
      <c r="B11762">
        <v>0.73408099999999998</v>
      </c>
    </row>
    <row r="11763" spans="1:2" x14ac:dyDescent="0.25">
      <c r="A11763">
        <v>11761</v>
      </c>
      <c r="B11763">
        <v>0.46445399999999998</v>
      </c>
    </row>
    <row r="11764" spans="1:2" x14ac:dyDescent="0.25">
      <c r="A11764">
        <v>11762</v>
      </c>
      <c r="B11764">
        <v>0.70653999999999995</v>
      </c>
    </row>
    <row r="11765" spans="1:2" x14ac:dyDescent="0.25">
      <c r="A11765">
        <v>11763</v>
      </c>
      <c r="B11765">
        <v>1.0429200000000001</v>
      </c>
    </row>
    <row r="11766" spans="1:2" x14ac:dyDescent="0.25">
      <c r="A11766">
        <v>11764</v>
      </c>
      <c r="B11766">
        <v>0.80061800000000005</v>
      </c>
    </row>
    <row r="11767" spans="1:2" x14ac:dyDescent="0.25">
      <c r="A11767">
        <v>11765</v>
      </c>
      <c r="B11767">
        <v>0.65728799999999998</v>
      </c>
    </row>
    <row r="11768" spans="1:2" x14ac:dyDescent="0.25">
      <c r="A11768">
        <v>11766</v>
      </c>
      <c r="B11768">
        <v>0.52657500000000002</v>
      </c>
    </row>
    <row r="11769" spans="1:2" x14ac:dyDescent="0.25">
      <c r="A11769">
        <v>11767</v>
      </c>
      <c r="B11769">
        <v>0.346169</v>
      </c>
    </row>
    <row r="11770" spans="1:2" x14ac:dyDescent="0.25">
      <c r="A11770">
        <v>11768</v>
      </c>
      <c r="B11770">
        <v>0.29279300000000003</v>
      </c>
    </row>
    <row r="11771" spans="1:2" x14ac:dyDescent="0.25">
      <c r="A11771">
        <v>11769</v>
      </c>
      <c r="B11771">
        <v>0.54837499999999995</v>
      </c>
    </row>
    <row r="11772" spans="1:2" x14ac:dyDescent="0.25">
      <c r="A11772">
        <v>11770</v>
      </c>
      <c r="B11772">
        <v>0.54129700000000003</v>
      </c>
    </row>
    <row r="11773" spans="1:2" x14ac:dyDescent="0.25">
      <c r="A11773">
        <v>11771</v>
      </c>
      <c r="B11773">
        <v>0.46704800000000002</v>
      </c>
    </row>
    <row r="11774" spans="1:2" x14ac:dyDescent="0.25">
      <c r="A11774">
        <v>11772</v>
      </c>
      <c r="B11774">
        <v>0.48586499999999999</v>
      </c>
    </row>
    <row r="11775" spans="1:2" x14ac:dyDescent="0.25">
      <c r="A11775">
        <v>11773</v>
      </c>
      <c r="B11775">
        <v>0.34390399999999999</v>
      </c>
    </row>
    <row r="11776" spans="1:2" x14ac:dyDescent="0.25">
      <c r="A11776">
        <v>11774</v>
      </c>
      <c r="B11776">
        <v>0.37407699999999999</v>
      </c>
    </row>
    <row r="11777" spans="1:2" x14ac:dyDescent="0.25">
      <c r="A11777">
        <v>11775</v>
      </c>
      <c r="B11777">
        <v>0.527756</v>
      </c>
    </row>
    <row r="11778" spans="1:2" x14ac:dyDescent="0.25">
      <c r="A11778">
        <v>11776</v>
      </c>
      <c r="B11778">
        <v>0.79845100000000002</v>
      </c>
    </row>
    <row r="11779" spans="1:2" x14ac:dyDescent="0.25">
      <c r="A11779">
        <v>11777</v>
      </c>
      <c r="B11779">
        <v>1.69729</v>
      </c>
    </row>
    <row r="11780" spans="1:2" x14ac:dyDescent="0.25">
      <c r="A11780">
        <v>11778</v>
      </c>
      <c r="B11780">
        <v>1.89395</v>
      </c>
    </row>
    <row r="11781" spans="1:2" x14ac:dyDescent="0.25">
      <c r="A11781">
        <v>11779</v>
      </c>
      <c r="B11781">
        <v>1.41554</v>
      </c>
    </row>
    <row r="11782" spans="1:2" x14ac:dyDescent="0.25">
      <c r="A11782">
        <v>11780</v>
      </c>
      <c r="B11782">
        <v>1.1766300000000001</v>
      </c>
    </row>
    <row r="11783" spans="1:2" x14ac:dyDescent="0.25">
      <c r="A11783">
        <v>11781</v>
      </c>
      <c r="B11783">
        <v>0.57253299999999996</v>
      </c>
    </row>
    <row r="11784" spans="1:2" x14ac:dyDescent="0.25">
      <c r="A11784">
        <v>11782</v>
      </c>
      <c r="B11784">
        <v>0.45852999999999999</v>
      </c>
    </row>
    <row r="11785" spans="1:2" x14ac:dyDescent="0.25">
      <c r="A11785">
        <v>11783</v>
      </c>
      <c r="B11785">
        <v>0.70478499999999999</v>
      </c>
    </row>
    <row r="11786" spans="1:2" x14ac:dyDescent="0.25">
      <c r="A11786">
        <v>11784</v>
      </c>
      <c r="B11786">
        <v>1.45557</v>
      </c>
    </row>
    <row r="11787" spans="1:2" x14ac:dyDescent="0.25">
      <c r="A11787">
        <v>11785</v>
      </c>
      <c r="B11787">
        <v>1.77</v>
      </c>
    </row>
    <row r="11788" spans="1:2" x14ac:dyDescent="0.25">
      <c r="A11788">
        <v>11786</v>
      </c>
      <c r="B11788">
        <v>1.72908</v>
      </c>
    </row>
    <row r="11789" spans="1:2" x14ac:dyDescent="0.25">
      <c r="A11789">
        <v>11787</v>
      </c>
      <c r="B11789">
        <v>1.52671</v>
      </c>
    </row>
    <row r="11790" spans="1:2" x14ac:dyDescent="0.25">
      <c r="A11790">
        <v>11788</v>
      </c>
      <c r="B11790">
        <v>0.66581999999999997</v>
      </c>
    </row>
    <row r="11791" spans="1:2" x14ac:dyDescent="0.25">
      <c r="A11791">
        <v>11789</v>
      </c>
      <c r="B11791">
        <v>0.66810199999999997</v>
      </c>
    </row>
    <row r="11792" spans="1:2" x14ac:dyDescent="0.25">
      <c r="A11792">
        <v>11790</v>
      </c>
      <c r="B11792">
        <v>0.68507899999999999</v>
      </c>
    </row>
    <row r="11793" spans="1:2" x14ac:dyDescent="0.25">
      <c r="A11793">
        <v>11791</v>
      </c>
      <c r="B11793">
        <v>0.547176</v>
      </c>
    </row>
    <row r="11794" spans="1:2" x14ac:dyDescent="0.25">
      <c r="A11794">
        <v>11792</v>
      </c>
      <c r="B11794">
        <v>0.239338</v>
      </c>
    </row>
    <row r="11795" spans="1:2" x14ac:dyDescent="0.25">
      <c r="A11795">
        <v>11793</v>
      </c>
      <c r="B11795">
        <v>0.23679700000000001</v>
      </c>
    </row>
    <row r="11796" spans="1:2" x14ac:dyDescent="0.25">
      <c r="A11796">
        <v>11794</v>
      </c>
      <c r="B11796">
        <v>1.2107300000000001</v>
      </c>
    </row>
    <row r="11797" spans="1:2" x14ac:dyDescent="0.25">
      <c r="A11797">
        <v>11795</v>
      </c>
      <c r="B11797">
        <v>1.43475</v>
      </c>
    </row>
    <row r="11798" spans="1:2" x14ac:dyDescent="0.25">
      <c r="A11798">
        <v>11796</v>
      </c>
      <c r="B11798">
        <v>1.88286</v>
      </c>
    </row>
    <row r="11799" spans="1:2" x14ac:dyDescent="0.25">
      <c r="A11799">
        <v>11797</v>
      </c>
      <c r="B11799">
        <v>1.5183</v>
      </c>
    </row>
    <row r="11800" spans="1:2" x14ac:dyDescent="0.25">
      <c r="A11800">
        <v>11798</v>
      </c>
      <c r="B11800">
        <v>1.4675100000000001</v>
      </c>
    </row>
    <row r="11801" spans="1:2" x14ac:dyDescent="0.25">
      <c r="A11801">
        <v>11799</v>
      </c>
      <c r="B11801">
        <v>1.3567</v>
      </c>
    </row>
    <row r="11802" spans="1:2" x14ac:dyDescent="0.25">
      <c r="A11802">
        <v>11800</v>
      </c>
      <c r="B11802">
        <v>2.3911899999999999</v>
      </c>
    </row>
    <row r="11803" spans="1:2" x14ac:dyDescent="0.25">
      <c r="A11803">
        <v>11801</v>
      </c>
      <c r="B11803">
        <v>1.9442999999999999</v>
      </c>
    </row>
    <row r="11804" spans="1:2" x14ac:dyDescent="0.25">
      <c r="A11804">
        <v>11802</v>
      </c>
      <c r="B11804">
        <v>1.58751</v>
      </c>
    </row>
    <row r="11805" spans="1:2" x14ac:dyDescent="0.25">
      <c r="A11805">
        <v>11803</v>
      </c>
      <c r="B11805">
        <v>1.79931</v>
      </c>
    </row>
    <row r="11806" spans="1:2" x14ac:dyDescent="0.25">
      <c r="A11806">
        <v>11804</v>
      </c>
      <c r="B11806">
        <v>1.9504699999999999</v>
      </c>
    </row>
    <row r="11807" spans="1:2" x14ac:dyDescent="0.25">
      <c r="A11807">
        <v>11805</v>
      </c>
      <c r="B11807">
        <v>1.15886</v>
      </c>
    </row>
    <row r="11808" spans="1:2" x14ac:dyDescent="0.25">
      <c r="A11808">
        <v>11806</v>
      </c>
      <c r="B11808">
        <v>0.50140700000000005</v>
      </c>
    </row>
    <row r="11809" spans="1:2" x14ac:dyDescent="0.25">
      <c r="A11809">
        <v>11807</v>
      </c>
      <c r="B11809">
        <v>0.66368099999999997</v>
      </c>
    </row>
    <row r="11810" spans="1:2" x14ac:dyDescent="0.25">
      <c r="A11810">
        <v>11808</v>
      </c>
      <c r="B11810">
        <v>1.1083099999999999</v>
      </c>
    </row>
    <row r="11811" spans="1:2" x14ac:dyDescent="0.25">
      <c r="A11811">
        <v>11809</v>
      </c>
      <c r="B11811">
        <v>1.83362</v>
      </c>
    </row>
    <row r="11812" spans="1:2" x14ac:dyDescent="0.25">
      <c r="A11812">
        <v>11810</v>
      </c>
      <c r="B11812">
        <v>0.86023300000000003</v>
      </c>
    </row>
    <row r="11813" spans="1:2" x14ac:dyDescent="0.25">
      <c r="A11813">
        <v>11811</v>
      </c>
      <c r="B11813">
        <v>0.45072000000000001</v>
      </c>
    </row>
    <row r="11814" spans="1:2" x14ac:dyDescent="0.25">
      <c r="A11814">
        <v>11812</v>
      </c>
      <c r="B11814">
        <v>0.34398099999999998</v>
      </c>
    </row>
    <row r="11815" spans="1:2" x14ac:dyDescent="0.25">
      <c r="A11815">
        <v>11813</v>
      </c>
      <c r="B11815">
        <v>0.31597399999999998</v>
      </c>
    </row>
    <row r="11816" spans="1:2" x14ac:dyDescent="0.25">
      <c r="A11816">
        <v>11814</v>
      </c>
      <c r="B11816">
        <v>0.40651500000000002</v>
      </c>
    </row>
    <row r="11817" spans="1:2" x14ac:dyDescent="0.25">
      <c r="A11817">
        <v>11815</v>
      </c>
      <c r="B11817">
        <v>0.39105800000000002</v>
      </c>
    </row>
    <row r="11818" spans="1:2" x14ac:dyDescent="0.25">
      <c r="A11818">
        <v>11816</v>
      </c>
      <c r="B11818">
        <v>0.27281300000000003</v>
      </c>
    </row>
    <row r="11819" spans="1:2" x14ac:dyDescent="0.25">
      <c r="A11819">
        <v>11817</v>
      </c>
      <c r="B11819">
        <v>0.29585800000000001</v>
      </c>
    </row>
    <row r="11820" spans="1:2" x14ac:dyDescent="0.25">
      <c r="A11820">
        <v>11818</v>
      </c>
      <c r="B11820">
        <v>0.33260099999999998</v>
      </c>
    </row>
    <row r="11821" spans="1:2" x14ac:dyDescent="0.25">
      <c r="A11821">
        <v>11819</v>
      </c>
      <c r="B11821">
        <v>0.39686700000000003</v>
      </c>
    </row>
    <row r="11822" spans="1:2" x14ac:dyDescent="0.25">
      <c r="A11822">
        <v>11820</v>
      </c>
      <c r="B11822">
        <v>0.32364500000000002</v>
      </c>
    </row>
    <row r="11823" spans="1:2" x14ac:dyDescent="0.25">
      <c r="A11823">
        <v>11821</v>
      </c>
      <c r="B11823">
        <v>0.34373700000000001</v>
      </c>
    </row>
    <row r="11824" spans="1:2" x14ac:dyDescent="0.25">
      <c r="A11824">
        <v>11822</v>
      </c>
      <c r="B11824">
        <v>0.37629899999999999</v>
      </c>
    </row>
    <row r="11825" spans="1:2" x14ac:dyDescent="0.25">
      <c r="A11825">
        <v>11823</v>
      </c>
      <c r="B11825">
        <v>0.232547</v>
      </c>
    </row>
    <row r="11826" spans="1:2" x14ac:dyDescent="0.25">
      <c r="A11826">
        <v>11824</v>
      </c>
      <c r="B11826">
        <v>0.25040899999999999</v>
      </c>
    </row>
    <row r="11827" spans="1:2" x14ac:dyDescent="0.25">
      <c r="A11827">
        <v>11825</v>
      </c>
      <c r="B11827">
        <v>0.70984700000000001</v>
      </c>
    </row>
    <row r="11828" spans="1:2" x14ac:dyDescent="0.25">
      <c r="A11828">
        <v>11826</v>
      </c>
      <c r="B11828">
        <v>2.3451200000000001</v>
      </c>
    </row>
    <row r="11829" spans="1:2" x14ac:dyDescent="0.25">
      <c r="A11829">
        <v>11827</v>
      </c>
      <c r="B11829">
        <v>1.8691899999999999</v>
      </c>
    </row>
    <row r="11830" spans="1:2" x14ac:dyDescent="0.25">
      <c r="A11830">
        <v>11828</v>
      </c>
      <c r="B11830">
        <v>1.4881</v>
      </c>
    </row>
    <row r="11831" spans="1:2" x14ac:dyDescent="0.25">
      <c r="A11831">
        <v>11829</v>
      </c>
      <c r="B11831">
        <v>1.56854</v>
      </c>
    </row>
    <row r="11832" spans="1:2" x14ac:dyDescent="0.25">
      <c r="A11832">
        <v>11830</v>
      </c>
      <c r="B11832">
        <v>1.6814100000000001</v>
      </c>
    </row>
    <row r="11833" spans="1:2" x14ac:dyDescent="0.25">
      <c r="A11833">
        <v>11831</v>
      </c>
      <c r="B11833">
        <v>0.96721400000000002</v>
      </c>
    </row>
    <row r="11834" spans="1:2" x14ac:dyDescent="0.25">
      <c r="A11834">
        <v>11832</v>
      </c>
      <c r="B11834">
        <v>0.93789800000000001</v>
      </c>
    </row>
    <row r="11835" spans="1:2" x14ac:dyDescent="0.25">
      <c r="A11835">
        <v>11833</v>
      </c>
      <c r="B11835">
        <v>0.97934600000000005</v>
      </c>
    </row>
    <row r="11836" spans="1:2" x14ac:dyDescent="0.25">
      <c r="A11836">
        <v>11834</v>
      </c>
      <c r="B11836">
        <v>0.53883400000000004</v>
      </c>
    </row>
    <row r="11837" spans="1:2" x14ac:dyDescent="0.25">
      <c r="A11837">
        <v>11835</v>
      </c>
      <c r="B11837">
        <v>0.227102</v>
      </c>
    </row>
    <row r="11838" spans="1:2" x14ac:dyDescent="0.25">
      <c r="A11838">
        <v>11836</v>
      </c>
      <c r="B11838">
        <v>0.62349200000000005</v>
      </c>
    </row>
    <row r="11839" spans="1:2" x14ac:dyDescent="0.25">
      <c r="A11839">
        <v>11837</v>
      </c>
      <c r="B11839">
        <v>0.41543000000000002</v>
      </c>
    </row>
    <row r="11840" spans="1:2" x14ac:dyDescent="0.25">
      <c r="A11840">
        <v>11838</v>
      </c>
      <c r="B11840">
        <v>0.73769200000000001</v>
      </c>
    </row>
    <row r="11841" spans="1:2" x14ac:dyDescent="0.25">
      <c r="A11841">
        <v>11839</v>
      </c>
      <c r="B11841">
        <v>0.533107</v>
      </c>
    </row>
    <row r="11842" spans="1:2" x14ac:dyDescent="0.25">
      <c r="A11842">
        <v>11840</v>
      </c>
      <c r="B11842">
        <v>0.21040600000000001</v>
      </c>
    </row>
    <row r="11843" spans="1:2" x14ac:dyDescent="0.25">
      <c r="A11843">
        <v>11841</v>
      </c>
      <c r="B11843">
        <v>0.79152900000000004</v>
      </c>
    </row>
    <row r="11844" spans="1:2" x14ac:dyDescent="0.25">
      <c r="A11844">
        <v>11842</v>
      </c>
      <c r="B11844">
        <v>1.95689</v>
      </c>
    </row>
    <row r="11845" spans="1:2" x14ac:dyDescent="0.25">
      <c r="A11845">
        <v>11843</v>
      </c>
      <c r="B11845">
        <v>2.4331200000000002</v>
      </c>
    </row>
    <row r="11846" spans="1:2" x14ac:dyDescent="0.25">
      <c r="A11846">
        <v>11844</v>
      </c>
      <c r="B11846">
        <v>2.0749200000000001</v>
      </c>
    </row>
    <row r="11847" spans="1:2" x14ac:dyDescent="0.25">
      <c r="A11847">
        <v>11845</v>
      </c>
      <c r="B11847">
        <v>2.6347100000000001</v>
      </c>
    </row>
    <row r="11848" spans="1:2" x14ac:dyDescent="0.25">
      <c r="A11848">
        <v>11846</v>
      </c>
      <c r="B11848">
        <v>3.07769</v>
      </c>
    </row>
    <row r="11849" spans="1:2" x14ac:dyDescent="0.25">
      <c r="A11849">
        <v>11847</v>
      </c>
      <c r="B11849">
        <v>3.1755</v>
      </c>
    </row>
    <row r="11850" spans="1:2" x14ac:dyDescent="0.25">
      <c r="A11850">
        <v>11848</v>
      </c>
      <c r="B11850">
        <v>4.6015199999999998</v>
      </c>
    </row>
    <row r="11851" spans="1:2" x14ac:dyDescent="0.25">
      <c r="A11851">
        <v>11849</v>
      </c>
      <c r="B11851">
        <v>3.98001</v>
      </c>
    </row>
    <row r="11852" spans="1:2" x14ac:dyDescent="0.25">
      <c r="A11852">
        <v>11850</v>
      </c>
      <c r="B11852">
        <v>3.2742300000000002</v>
      </c>
    </row>
    <row r="11853" spans="1:2" x14ac:dyDescent="0.25">
      <c r="A11853">
        <v>11851</v>
      </c>
      <c r="B11853">
        <v>3.1236799999999998</v>
      </c>
    </row>
    <row r="11854" spans="1:2" x14ac:dyDescent="0.25">
      <c r="A11854">
        <v>11852</v>
      </c>
      <c r="B11854">
        <v>2.0512999999999999</v>
      </c>
    </row>
    <row r="11855" spans="1:2" x14ac:dyDescent="0.25">
      <c r="A11855">
        <v>11853</v>
      </c>
      <c r="B11855">
        <v>1.5065999999999999</v>
      </c>
    </row>
    <row r="11856" spans="1:2" x14ac:dyDescent="0.25">
      <c r="A11856">
        <v>11854</v>
      </c>
      <c r="B11856">
        <v>0.853267</v>
      </c>
    </row>
    <row r="11857" spans="1:2" x14ac:dyDescent="0.25">
      <c r="A11857">
        <v>11855</v>
      </c>
      <c r="B11857">
        <v>0.66090499999999996</v>
      </c>
    </row>
    <row r="11858" spans="1:2" x14ac:dyDescent="0.25">
      <c r="A11858">
        <v>11856</v>
      </c>
      <c r="B11858">
        <v>0.310276</v>
      </c>
    </row>
    <row r="11859" spans="1:2" x14ac:dyDescent="0.25">
      <c r="A11859">
        <v>11857</v>
      </c>
      <c r="B11859">
        <v>0.60718700000000003</v>
      </c>
    </row>
    <row r="11860" spans="1:2" x14ac:dyDescent="0.25">
      <c r="A11860">
        <v>11858</v>
      </c>
      <c r="B11860">
        <v>0.71418400000000004</v>
      </c>
    </row>
    <row r="11861" spans="1:2" x14ac:dyDescent="0.25">
      <c r="A11861">
        <v>11859</v>
      </c>
      <c r="B11861">
        <v>0.84081899999999998</v>
      </c>
    </row>
    <row r="11862" spans="1:2" x14ac:dyDescent="0.25">
      <c r="A11862">
        <v>11860</v>
      </c>
      <c r="B11862">
        <v>0.52661800000000003</v>
      </c>
    </row>
    <row r="11863" spans="1:2" x14ac:dyDescent="0.25">
      <c r="A11863">
        <v>11861</v>
      </c>
      <c r="B11863">
        <v>1.7518199999999999</v>
      </c>
    </row>
    <row r="11864" spans="1:2" x14ac:dyDescent="0.25">
      <c r="A11864">
        <v>11862</v>
      </c>
      <c r="B11864">
        <v>1.7320800000000001</v>
      </c>
    </row>
    <row r="11865" spans="1:2" x14ac:dyDescent="0.25">
      <c r="A11865">
        <v>11863</v>
      </c>
      <c r="B11865">
        <v>3.3963199999999998</v>
      </c>
    </row>
    <row r="11866" spans="1:2" x14ac:dyDescent="0.25">
      <c r="A11866">
        <v>11864</v>
      </c>
      <c r="B11866">
        <v>2.8703599999999998</v>
      </c>
    </row>
    <row r="11867" spans="1:2" x14ac:dyDescent="0.25">
      <c r="A11867">
        <v>11865</v>
      </c>
      <c r="B11867">
        <v>2.3218200000000002</v>
      </c>
    </row>
    <row r="11868" spans="1:2" x14ac:dyDescent="0.25">
      <c r="A11868">
        <v>11866</v>
      </c>
      <c r="B11868">
        <v>1.5121500000000001</v>
      </c>
    </row>
    <row r="11869" spans="1:2" x14ac:dyDescent="0.25">
      <c r="A11869">
        <v>11867</v>
      </c>
      <c r="B11869">
        <v>1.29304</v>
      </c>
    </row>
    <row r="11870" spans="1:2" x14ac:dyDescent="0.25">
      <c r="A11870">
        <v>11868</v>
      </c>
      <c r="B11870">
        <v>1.0066900000000001</v>
      </c>
    </row>
    <row r="11871" spans="1:2" x14ac:dyDescent="0.25">
      <c r="A11871">
        <v>11869</v>
      </c>
      <c r="B11871">
        <v>0.61812</v>
      </c>
    </row>
    <row r="11872" spans="1:2" x14ac:dyDescent="0.25">
      <c r="A11872">
        <v>11870</v>
      </c>
      <c r="B11872">
        <v>1.0665500000000001</v>
      </c>
    </row>
    <row r="11873" spans="1:2" x14ac:dyDescent="0.25">
      <c r="A11873">
        <v>11871</v>
      </c>
      <c r="B11873">
        <v>1.63079</v>
      </c>
    </row>
    <row r="11874" spans="1:2" x14ac:dyDescent="0.25">
      <c r="A11874">
        <v>11872</v>
      </c>
      <c r="B11874">
        <v>3.11429</v>
      </c>
    </row>
    <row r="11875" spans="1:2" x14ac:dyDescent="0.25">
      <c r="A11875">
        <v>11873</v>
      </c>
      <c r="B11875">
        <v>2.4848699999999999</v>
      </c>
    </row>
    <row r="11876" spans="1:2" x14ac:dyDescent="0.25">
      <c r="A11876">
        <v>11874</v>
      </c>
      <c r="B11876">
        <v>2.1572900000000002</v>
      </c>
    </row>
    <row r="11877" spans="1:2" x14ac:dyDescent="0.25">
      <c r="A11877">
        <v>11875</v>
      </c>
      <c r="B11877">
        <v>2.62758</v>
      </c>
    </row>
    <row r="11878" spans="1:2" x14ac:dyDescent="0.25">
      <c r="A11878">
        <v>11876</v>
      </c>
      <c r="B11878">
        <v>2.1622599999999998</v>
      </c>
    </row>
    <row r="11879" spans="1:2" x14ac:dyDescent="0.25">
      <c r="A11879">
        <v>11877</v>
      </c>
      <c r="B11879">
        <v>2.5952600000000001</v>
      </c>
    </row>
    <row r="11880" spans="1:2" x14ac:dyDescent="0.25">
      <c r="A11880">
        <v>11878</v>
      </c>
      <c r="B11880">
        <v>1.21465</v>
      </c>
    </row>
    <row r="11881" spans="1:2" x14ac:dyDescent="0.25">
      <c r="A11881">
        <v>11879</v>
      </c>
      <c r="B11881">
        <v>0.66189600000000004</v>
      </c>
    </row>
    <row r="11882" spans="1:2" x14ac:dyDescent="0.25">
      <c r="A11882">
        <v>11880</v>
      </c>
      <c r="B11882">
        <v>0.50222800000000001</v>
      </c>
    </row>
    <row r="11883" spans="1:2" x14ac:dyDescent="0.25">
      <c r="A11883">
        <v>11881</v>
      </c>
      <c r="B11883">
        <v>0.50239900000000004</v>
      </c>
    </row>
    <row r="11884" spans="1:2" x14ac:dyDescent="0.25">
      <c r="A11884">
        <v>11882</v>
      </c>
      <c r="B11884">
        <v>1.09494</v>
      </c>
    </row>
    <row r="11885" spans="1:2" x14ac:dyDescent="0.25">
      <c r="A11885">
        <v>11883</v>
      </c>
      <c r="B11885">
        <v>1.83694</v>
      </c>
    </row>
    <row r="11886" spans="1:2" x14ac:dyDescent="0.25">
      <c r="A11886">
        <v>11884</v>
      </c>
      <c r="B11886">
        <v>2.2501600000000002</v>
      </c>
    </row>
    <row r="11887" spans="1:2" x14ac:dyDescent="0.25">
      <c r="A11887">
        <v>11885</v>
      </c>
      <c r="B11887">
        <v>3.14988</v>
      </c>
    </row>
    <row r="11888" spans="1:2" x14ac:dyDescent="0.25">
      <c r="A11888">
        <v>11886</v>
      </c>
      <c r="B11888">
        <v>3.7429600000000001</v>
      </c>
    </row>
    <row r="11889" spans="1:2" x14ac:dyDescent="0.25">
      <c r="A11889">
        <v>11887</v>
      </c>
      <c r="B11889">
        <v>5.4376499999999997</v>
      </c>
    </row>
    <row r="11890" spans="1:2" x14ac:dyDescent="0.25">
      <c r="A11890">
        <v>11888</v>
      </c>
      <c r="B11890">
        <v>4.0606900000000001</v>
      </c>
    </row>
    <row r="11891" spans="1:2" x14ac:dyDescent="0.25">
      <c r="A11891">
        <v>11889</v>
      </c>
      <c r="B11891">
        <v>3.7582200000000001</v>
      </c>
    </row>
    <row r="11892" spans="1:2" x14ac:dyDescent="0.25">
      <c r="A11892">
        <v>11890</v>
      </c>
      <c r="B11892">
        <v>5.2897999999999996</v>
      </c>
    </row>
    <row r="11893" spans="1:2" x14ac:dyDescent="0.25">
      <c r="A11893">
        <v>11891</v>
      </c>
      <c r="B11893">
        <v>2.5261800000000001</v>
      </c>
    </row>
    <row r="11894" spans="1:2" x14ac:dyDescent="0.25">
      <c r="A11894">
        <v>11892</v>
      </c>
      <c r="B11894">
        <v>0.54675099999999999</v>
      </c>
    </row>
    <row r="11895" spans="1:2" x14ac:dyDescent="0.25">
      <c r="A11895">
        <v>11893</v>
      </c>
      <c r="B11895">
        <v>0.606989</v>
      </c>
    </row>
    <row r="11896" spans="1:2" x14ac:dyDescent="0.25">
      <c r="A11896">
        <v>11894</v>
      </c>
      <c r="B11896">
        <v>0.66023600000000005</v>
      </c>
    </row>
    <row r="11897" spans="1:2" x14ac:dyDescent="0.25">
      <c r="A11897">
        <v>11895</v>
      </c>
      <c r="B11897">
        <v>0.72823599999999999</v>
      </c>
    </row>
    <row r="11898" spans="1:2" x14ac:dyDescent="0.25">
      <c r="A11898">
        <v>11896</v>
      </c>
      <c r="B11898">
        <v>0.61899999999999999</v>
      </c>
    </row>
    <row r="11899" spans="1:2" x14ac:dyDescent="0.25">
      <c r="A11899">
        <v>11897</v>
      </c>
      <c r="B11899">
        <v>0.52797400000000005</v>
      </c>
    </row>
    <row r="11900" spans="1:2" x14ac:dyDescent="0.25">
      <c r="A11900">
        <v>11898</v>
      </c>
      <c r="B11900">
        <v>0.58988200000000002</v>
      </c>
    </row>
    <row r="11901" spans="1:2" x14ac:dyDescent="0.25">
      <c r="A11901">
        <v>11899</v>
      </c>
      <c r="B11901">
        <v>0.56992500000000001</v>
      </c>
    </row>
    <row r="11902" spans="1:2" x14ac:dyDescent="0.25">
      <c r="A11902">
        <v>11900</v>
      </c>
      <c r="B11902">
        <v>0.66311500000000001</v>
      </c>
    </row>
    <row r="11903" spans="1:2" x14ac:dyDescent="0.25">
      <c r="A11903">
        <v>11901</v>
      </c>
      <c r="B11903">
        <v>0.73084499999999997</v>
      </c>
    </row>
    <row r="11904" spans="1:2" x14ac:dyDescent="0.25">
      <c r="A11904">
        <v>11902</v>
      </c>
      <c r="B11904">
        <v>0.51990199999999998</v>
      </c>
    </row>
    <row r="11905" spans="1:2" x14ac:dyDescent="0.25">
      <c r="A11905">
        <v>11903</v>
      </c>
      <c r="B11905">
        <v>0.47144999999999998</v>
      </c>
    </row>
    <row r="11906" spans="1:2" x14ac:dyDescent="0.25">
      <c r="A11906">
        <v>11904</v>
      </c>
      <c r="B11906">
        <v>0.490116</v>
      </c>
    </row>
    <row r="11907" spans="1:2" x14ac:dyDescent="0.25">
      <c r="A11907">
        <v>11905</v>
      </c>
      <c r="B11907">
        <v>0.55804699999999996</v>
      </c>
    </row>
    <row r="11908" spans="1:2" x14ac:dyDescent="0.25">
      <c r="A11908">
        <v>11906</v>
      </c>
      <c r="B11908">
        <v>0.64072099999999998</v>
      </c>
    </row>
    <row r="11909" spans="1:2" x14ac:dyDescent="0.25">
      <c r="A11909">
        <v>11907</v>
      </c>
      <c r="B11909">
        <v>0.45284000000000002</v>
      </c>
    </row>
    <row r="11910" spans="1:2" x14ac:dyDescent="0.25">
      <c r="A11910">
        <v>11908</v>
      </c>
      <c r="B11910">
        <v>0.53564900000000004</v>
      </c>
    </row>
    <row r="11911" spans="1:2" x14ac:dyDescent="0.25">
      <c r="A11911">
        <v>11909</v>
      </c>
      <c r="B11911">
        <v>0.41293999999999997</v>
      </c>
    </row>
    <row r="11912" spans="1:2" x14ac:dyDescent="0.25">
      <c r="A11912">
        <v>11910</v>
      </c>
      <c r="B11912">
        <v>0.62662399999999996</v>
      </c>
    </row>
    <row r="11913" spans="1:2" x14ac:dyDescent="0.25">
      <c r="A11913">
        <v>11911</v>
      </c>
      <c r="B11913">
        <v>0.55911599999999995</v>
      </c>
    </row>
    <row r="11914" spans="1:2" x14ac:dyDescent="0.25">
      <c r="A11914">
        <v>11912</v>
      </c>
      <c r="B11914">
        <v>1.5383</v>
      </c>
    </row>
    <row r="11915" spans="1:2" x14ac:dyDescent="0.25">
      <c r="A11915">
        <v>11913</v>
      </c>
      <c r="B11915">
        <v>1.4098900000000001</v>
      </c>
    </row>
    <row r="11916" spans="1:2" x14ac:dyDescent="0.25">
      <c r="A11916">
        <v>11914</v>
      </c>
      <c r="B11916">
        <v>1.0504199999999999</v>
      </c>
    </row>
    <row r="11917" spans="1:2" x14ac:dyDescent="0.25">
      <c r="A11917">
        <v>11915</v>
      </c>
      <c r="B11917">
        <v>0.70732399999999995</v>
      </c>
    </row>
    <row r="11918" spans="1:2" x14ac:dyDescent="0.25">
      <c r="A11918">
        <v>11916</v>
      </c>
      <c r="B11918">
        <v>0.61019999999999996</v>
      </c>
    </row>
    <row r="11919" spans="1:2" x14ac:dyDescent="0.25">
      <c r="A11919">
        <v>11917</v>
      </c>
      <c r="B11919">
        <v>0.65959900000000005</v>
      </c>
    </row>
    <row r="11920" spans="1:2" x14ac:dyDescent="0.25">
      <c r="A11920">
        <v>11918</v>
      </c>
      <c r="B11920">
        <v>0.539385</v>
      </c>
    </row>
    <row r="11921" spans="1:2" x14ac:dyDescent="0.25">
      <c r="A11921">
        <v>11919</v>
      </c>
      <c r="B11921">
        <v>0.76583500000000004</v>
      </c>
    </row>
    <row r="11922" spans="1:2" x14ac:dyDescent="0.25">
      <c r="A11922">
        <v>11920</v>
      </c>
      <c r="B11922">
        <v>0.78263199999999999</v>
      </c>
    </row>
    <row r="11923" spans="1:2" x14ac:dyDescent="0.25">
      <c r="A11923">
        <v>11921</v>
      </c>
      <c r="B11923">
        <v>0.65025699999999997</v>
      </c>
    </row>
    <row r="11924" spans="1:2" x14ac:dyDescent="0.25">
      <c r="A11924">
        <v>11922</v>
      </c>
      <c r="B11924">
        <v>0.72175</v>
      </c>
    </row>
    <row r="11925" spans="1:2" x14ac:dyDescent="0.25">
      <c r="A11925">
        <v>11923</v>
      </c>
      <c r="B11925">
        <v>0.78293100000000004</v>
      </c>
    </row>
    <row r="11926" spans="1:2" x14ac:dyDescent="0.25">
      <c r="A11926">
        <v>11924</v>
      </c>
      <c r="B11926">
        <v>1.5281</v>
      </c>
    </row>
    <row r="11927" spans="1:2" x14ac:dyDescent="0.25">
      <c r="A11927">
        <v>11925</v>
      </c>
      <c r="B11927">
        <v>1.0494399999999999</v>
      </c>
    </row>
    <row r="11928" spans="1:2" x14ac:dyDescent="0.25">
      <c r="A11928">
        <v>11926</v>
      </c>
      <c r="B11928">
        <v>1.0663199999999999</v>
      </c>
    </row>
    <row r="11929" spans="1:2" x14ac:dyDescent="0.25">
      <c r="A11929">
        <v>11927</v>
      </c>
      <c r="B11929">
        <v>1.41276</v>
      </c>
    </row>
    <row r="11930" spans="1:2" x14ac:dyDescent="0.25">
      <c r="A11930">
        <v>11928</v>
      </c>
      <c r="B11930">
        <v>1.2786200000000001</v>
      </c>
    </row>
    <row r="11931" spans="1:2" x14ac:dyDescent="0.25">
      <c r="A11931">
        <v>11929</v>
      </c>
      <c r="B11931">
        <v>1.30305</v>
      </c>
    </row>
    <row r="11932" spans="1:2" x14ac:dyDescent="0.25">
      <c r="A11932">
        <v>11930</v>
      </c>
      <c r="B11932">
        <v>0.70313099999999995</v>
      </c>
    </row>
    <row r="11933" spans="1:2" x14ac:dyDescent="0.25">
      <c r="A11933">
        <v>11931</v>
      </c>
      <c r="B11933">
        <v>1.9646300000000001</v>
      </c>
    </row>
    <row r="11934" spans="1:2" x14ac:dyDescent="0.25">
      <c r="A11934">
        <v>11932</v>
      </c>
      <c r="B11934">
        <v>1.89385</v>
      </c>
    </row>
    <row r="11935" spans="1:2" x14ac:dyDescent="0.25">
      <c r="A11935">
        <v>11933</v>
      </c>
      <c r="B11935">
        <v>2.07152</v>
      </c>
    </row>
    <row r="11936" spans="1:2" x14ac:dyDescent="0.25">
      <c r="A11936">
        <v>11934</v>
      </c>
      <c r="B11936">
        <v>1.9682200000000001</v>
      </c>
    </row>
    <row r="11937" spans="1:2" x14ac:dyDescent="0.25">
      <c r="A11937">
        <v>11935</v>
      </c>
      <c r="B11937">
        <v>1.5902799999999999</v>
      </c>
    </row>
    <row r="11938" spans="1:2" x14ac:dyDescent="0.25">
      <c r="A11938">
        <v>11936</v>
      </c>
      <c r="B11938">
        <v>0.90263599999999999</v>
      </c>
    </row>
    <row r="11939" spans="1:2" x14ac:dyDescent="0.25">
      <c r="A11939">
        <v>11937</v>
      </c>
      <c r="B11939">
        <v>0.86200399999999999</v>
      </c>
    </row>
    <row r="11940" spans="1:2" x14ac:dyDescent="0.25">
      <c r="A11940">
        <v>11938</v>
      </c>
      <c r="B11940">
        <v>1.0006600000000001</v>
      </c>
    </row>
    <row r="11941" spans="1:2" x14ac:dyDescent="0.25">
      <c r="A11941">
        <v>11939</v>
      </c>
      <c r="B11941">
        <v>0.83203099999999997</v>
      </c>
    </row>
    <row r="11942" spans="1:2" x14ac:dyDescent="0.25">
      <c r="A11942">
        <v>11940</v>
      </c>
      <c r="B11942">
        <v>0.61829599999999996</v>
      </c>
    </row>
    <row r="11943" spans="1:2" x14ac:dyDescent="0.25">
      <c r="A11943">
        <v>11941</v>
      </c>
      <c r="B11943">
        <v>1.8823399999999999</v>
      </c>
    </row>
    <row r="11944" spans="1:2" x14ac:dyDescent="0.25">
      <c r="A11944">
        <v>11942</v>
      </c>
      <c r="B11944">
        <v>1.91812</v>
      </c>
    </row>
    <row r="11945" spans="1:2" x14ac:dyDescent="0.25">
      <c r="A11945">
        <v>11943</v>
      </c>
      <c r="B11945">
        <v>2.8612899999999999</v>
      </c>
    </row>
    <row r="11946" spans="1:2" x14ac:dyDescent="0.25">
      <c r="A11946">
        <v>11944</v>
      </c>
      <c r="B11946">
        <v>3.2887300000000002</v>
      </c>
    </row>
    <row r="11947" spans="1:2" x14ac:dyDescent="0.25">
      <c r="A11947">
        <v>11945</v>
      </c>
      <c r="B11947">
        <v>3.4267300000000001</v>
      </c>
    </row>
    <row r="11948" spans="1:2" x14ac:dyDescent="0.25">
      <c r="A11948">
        <v>11946</v>
      </c>
      <c r="B11948">
        <v>3.4693000000000001</v>
      </c>
    </row>
    <row r="11949" spans="1:2" x14ac:dyDescent="0.25">
      <c r="A11949">
        <v>11947</v>
      </c>
      <c r="B11949">
        <v>3.6170599999999999</v>
      </c>
    </row>
    <row r="11950" spans="1:2" x14ac:dyDescent="0.25">
      <c r="A11950">
        <v>11948</v>
      </c>
      <c r="B11950">
        <v>3.4666700000000001</v>
      </c>
    </row>
    <row r="11951" spans="1:2" x14ac:dyDescent="0.25">
      <c r="A11951">
        <v>11949</v>
      </c>
      <c r="B11951">
        <v>2.5246300000000002</v>
      </c>
    </row>
    <row r="11952" spans="1:2" x14ac:dyDescent="0.25">
      <c r="A11952">
        <v>11950</v>
      </c>
      <c r="B11952">
        <v>2.2969400000000002</v>
      </c>
    </row>
    <row r="11953" spans="1:2" x14ac:dyDescent="0.25">
      <c r="A11953">
        <v>11951</v>
      </c>
      <c r="B11953">
        <v>3.8280400000000001</v>
      </c>
    </row>
    <row r="11954" spans="1:2" x14ac:dyDescent="0.25">
      <c r="A11954">
        <v>11952</v>
      </c>
      <c r="B11954">
        <v>3.7482799999999998</v>
      </c>
    </row>
    <row r="11955" spans="1:2" x14ac:dyDescent="0.25">
      <c r="A11955">
        <v>11953</v>
      </c>
      <c r="B11955">
        <v>3.7427800000000002</v>
      </c>
    </row>
    <row r="11956" spans="1:2" x14ac:dyDescent="0.25">
      <c r="A11956">
        <v>11954</v>
      </c>
      <c r="B11956">
        <v>3.3448099999999998</v>
      </c>
    </row>
    <row r="11957" spans="1:2" x14ac:dyDescent="0.25">
      <c r="A11957">
        <v>11955</v>
      </c>
      <c r="B11957">
        <v>2.6495199999999999</v>
      </c>
    </row>
    <row r="11958" spans="1:2" x14ac:dyDescent="0.25">
      <c r="A11958">
        <v>11956</v>
      </c>
      <c r="B11958">
        <v>2.2166299999999999</v>
      </c>
    </row>
    <row r="11959" spans="1:2" x14ac:dyDescent="0.25">
      <c r="A11959">
        <v>11957</v>
      </c>
      <c r="B11959">
        <v>1.8651199999999999</v>
      </c>
    </row>
    <row r="11960" spans="1:2" x14ac:dyDescent="0.25">
      <c r="A11960">
        <v>11958</v>
      </c>
      <c r="B11960">
        <v>2.35663</v>
      </c>
    </row>
    <row r="11961" spans="1:2" x14ac:dyDescent="0.25">
      <c r="A11961">
        <v>11959</v>
      </c>
      <c r="B11961">
        <v>1.64462</v>
      </c>
    </row>
    <row r="11962" spans="1:2" x14ac:dyDescent="0.25">
      <c r="A11962">
        <v>11960</v>
      </c>
      <c r="B11962">
        <v>1.2424500000000001</v>
      </c>
    </row>
    <row r="11963" spans="1:2" x14ac:dyDescent="0.25">
      <c r="A11963">
        <v>11961</v>
      </c>
      <c r="B11963">
        <v>1.53362</v>
      </c>
    </row>
    <row r="11964" spans="1:2" x14ac:dyDescent="0.25">
      <c r="A11964">
        <v>11962</v>
      </c>
      <c r="B11964">
        <v>1.7990999999999999</v>
      </c>
    </row>
    <row r="11965" spans="1:2" x14ac:dyDescent="0.25">
      <c r="A11965">
        <v>11963</v>
      </c>
      <c r="B11965">
        <v>1.25769</v>
      </c>
    </row>
    <row r="11966" spans="1:2" x14ac:dyDescent="0.25">
      <c r="A11966">
        <v>11964</v>
      </c>
      <c r="B11966">
        <v>0.88028099999999998</v>
      </c>
    </row>
    <row r="11967" spans="1:2" x14ac:dyDescent="0.25">
      <c r="A11967">
        <v>11965</v>
      </c>
      <c r="B11967">
        <v>1.1231</v>
      </c>
    </row>
    <row r="11968" spans="1:2" x14ac:dyDescent="0.25">
      <c r="A11968">
        <v>11966</v>
      </c>
      <c r="B11968">
        <v>1.4570000000000001</v>
      </c>
    </row>
    <row r="11969" spans="1:2" x14ac:dyDescent="0.25">
      <c r="A11969">
        <v>11967</v>
      </c>
      <c r="B11969">
        <v>1.5302</v>
      </c>
    </row>
    <row r="11970" spans="1:2" x14ac:dyDescent="0.25">
      <c r="A11970">
        <v>11968</v>
      </c>
      <c r="B11970">
        <v>3.0221</v>
      </c>
    </row>
    <row r="11971" spans="1:2" x14ac:dyDescent="0.25">
      <c r="A11971">
        <v>11969</v>
      </c>
      <c r="B11971">
        <v>4.7800099999999999</v>
      </c>
    </row>
    <row r="11972" spans="1:2" x14ac:dyDescent="0.25">
      <c r="A11972">
        <v>11970</v>
      </c>
      <c r="B11972">
        <v>4.47973</v>
      </c>
    </row>
    <row r="11973" spans="1:2" x14ac:dyDescent="0.25">
      <c r="A11973">
        <v>11971</v>
      </c>
      <c r="B11973">
        <v>4.3300799999999997</v>
      </c>
    </row>
    <row r="11974" spans="1:2" x14ac:dyDescent="0.25">
      <c r="A11974">
        <v>11972</v>
      </c>
      <c r="B11974">
        <v>4.7902100000000001</v>
      </c>
    </row>
    <row r="11975" spans="1:2" x14ac:dyDescent="0.25">
      <c r="A11975">
        <v>11973</v>
      </c>
      <c r="B11975">
        <v>5.0131399999999999</v>
      </c>
    </row>
    <row r="11976" spans="1:2" x14ac:dyDescent="0.25">
      <c r="A11976">
        <v>11974</v>
      </c>
      <c r="B11976">
        <v>5.6847500000000002</v>
      </c>
    </row>
    <row r="11977" spans="1:2" x14ac:dyDescent="0.25">
      <c r="A11977">
        <v>11975</v>
      </c>
      <c r="B11977">
        <v>5.27942</v>
      </c>
    </row>
    <row r="11978" spans="1:2" x14ac:dyDescent="0.25">
      <c r="A11978">
        <v>11976</v>
      </c>
      <c r="B11978">
        <v>3.6562299999999999</v>
      </c>
    </row>
    <row r="11979" spans="1:2" x14ac:dyDescent="0.25">
      <c r="A11979">
        <v>11977</v>
      </c>
      <c r="B11979">
        <v>2.8507199999999999</v>
      </c>
    </row>
    <row r="11980" spans="1:2" x14ac:dyDescent="0.25">
      <c r="A11980">
        <v>11978</v>
      </c>
      <c r="B11980">
        <v>2.8100999999999998</v>
      </c>
    </row>
    <row r="11981" spans="1:2" x14ac:dyDescent="0.25">
      <c r="A11981">
        <v>11979</v>
      </c>
      <c r="B11981">
        <v>2.93201</v>
      </c>
    </row>
    <row r="11982" spans="1:2" x14ac:dyDescent="0.25">
      <c r="A11982">
        <v>11980</v>
      </c>
      <c r="B11982">
        <v>2.8978299999999999</v>
      </c>
    </row>
    <row r="11983" spans="1:2" x14ac:dyDescent="0.25">
      <c r="A11983">
        <v>11981</v>
      </c>
      <c r="B11983">
        <v>1.63931</v>
      </c>
    </row>
    <row r="11984" spans="1:2" x14ac:dyDescent="0.25">
      <c r="A11984">
        <v>11982</v>
      </c>
      <c r="B11984">
        <v>1.1967699999999999</v>
      </c>
    </row>
    <row r="11985" spans="1:2" x14ac:dyDescent="0.25">
      <c r="A11985">
        <v>11983</v>
      </c>
      <c r="B11985">
        <v>1.0473600000000001</v>
      </c>
    </row>
    <row r="11986" spans="1:2" x14ac:dyDescent="0.25">
      <c r="A11986">
        <v>11984</v>
      </c>
      <c r="B11986">
        <v>1.4619500000000001</v>
      </c>
    </row>
    <row r="11987" spans="1:2" x14ac:dyDescent="0.25">
      <c r="A11987">
        <v>11985</v>
      </c>
      <c r="B11987">
        <v>0.95864499999999997</v>
      </c>
    </row>
    <row r="11988" spans="1:2" x14ac:dyDescent="0.25">
      <c r="A11988">
        <v>11986</v>
      </c>
      <c r="B11988">
        <v>2.18737</v>
      </c>
    </row>
    <row r="11989" spans="1:2" x14ac:dyDescent="0.25">
      <c r="A11989">
        <v>11987</v>
      </c>
      <c r="B11989">
        <v>0.91519799999999996</v>
      </c>
    </row>
    <row r="11990" spans="1:2" x14ac:dyDescent="0.25">
      <c r="A11990">
        <v>11988</v>
      </c>
      <c r="B11990">
        <v>1.06568</v>
      </c>
    </row>
    <row r="11991" spans="1:2" x14ac:dyDescent="0.25">
      <c r="A11991">
        <v>11989</v>
      </c>
      <c r="B11991">
        <v>2.01675</v>
      </c>
    </row>
    <row r="11992" spans="1:2" x14ac:dyDescent="0.25">
      <c r="A11992">
        <v>11990</v>
      </c>
      <c r="B11992">
        <v>2.8292600000000001</v>
      </c>
    </row>
    <row r="11993" spans="1:2" x14ac:dyDescent="0.25">
      <c r="A11993">
        <v>11991</v>
      </c>
      <c r="B11993">
        <v>3.4725000000000001</v>
      </c>
    </row>
    <row r="11994" spans="1:2" x14ac:dyDescent="0.25">
      <c r="A11994">
        <v>11992</v>
      </c>
      <c r="B11994">
        <v>2.9927600000000001</v>
      </c>
    </row>
    <row r="11995" spans="1:2" x14ac:dyDescent="0.25">
      <c r="A11995">
        <v>11993</v>
      </c>
      <c r="B11995">
        <v>3.5092300000000001</v>
      </c>
    </row>
    <row r="11996" spans="1:2" x14ac:dyDescent="0.25">
      <c r="A11996">
        <v>11994</v>
      </c>
      <c r="B11996">
        <v>2.7478199999999999</v>
      </c>
    </row>
    <row r="11997" spans="1:2" x14ac:dyDescent="0.25">
      <c r="A11997">
        <v>11995</v>
      </c>
      <c r="B11997">
        <v>2.2936899999999998</v>
      </c>
    </row>
    <row r="11998" spans="1:2" x14ac:dyDescent="0.25">
      <c r="A11998">
        <v>11996</v>
      </c>
      <c r="B11998">
        <v>2.9504700000000001</v>
      </c>
    </row>
    <row r="11999" spans="1:2" x14ac:dyDescent="0.25">
      <c r="A11999">
        <v>11997</v>
      </c>
      <c r="B11999">
        <v>3.0945999999999998</v>
      </c>
    </row>
    <row r="12000" spans="1:2" x14ac:dyDescent="0.25">
      <c r="A12000">
        <v>11998</v>
      </c>
      <c r="B12000">
        <v>2.4327000000000001</v>
      </c>
    </row>
    <row r="12001" spans="1:2" x14ac:dyDescent="0.25">
      <c r="A12001">
        <v>11999</v>
      </c>
      <c r="B12001">
        <v>4.0956799999999998</v>
      </c>
    </row>
    <row r="12002" spans="1:2" x14ac:dyDescent="0.25">
      <c r="A12002">
        <v>12000</v>
      </c>
      <c r="B12002">
        <v>4.05586</v>
      </c>
    </row>
    <row r="12003" spans="1:2" x14ac:dyDescent="0.25">
      <c r="A12003">
        <v>12001</v>
      </c>
      <c r="B12003">
        <v>2.5147300000000001</v>
      </c>
    </row>
    <row r="12004" spans="1:2" x14ac:dyDescent="0.25">
      <c r="A12004">
        <v>12002</v>
      </c>
      <c r="B12004">
        <v>3.3271999999999999</v>
      </c>
    </row>
    <row r="12005" spans="1:2" x14ac:dyDescent="0.25">
      <c r="A12005">
        <v>12003</v>
      </c>
      <c r="B12005">
        <v>3.5797599999999998</v>
      </c>
    </row>
    <row r="12006" spans="1:2" x14ac:dyDescent="0.25">
      <c r="A12006">
        <v>12004</v>
      </c>
      <c r="B12006">
        <v>2.0668899999999999</v>
      </c>
    </row>
    <row r="12007" spans="1:2" x14ac:dyDescent="0.25">
      <c r="A12007">
        <v>12005</v>
      </c>
      <c r="B12007">
        <v>1.7311399999999999</v>
      </c>
    </row>
    <row r="12008" spans="1:2" x14ac:dyDescent="0.25">
      <c r="A12008">
        <v>12006</v>
      </c>
      <c r="B12008">
        <v>1.7707200000000001</v>
      </c>
    </row>
    <row r="12009" spans="1:2" x14ac:dyDescent="0.25">
      <c r="A12009">
        <v>12007</v>
      </c>
      <c r="B12009">
        <v>2.4654600000000002</v>
      </c>
    </row>
    <row r="12010" spans="1:2" x14ac:dyDescent="0.25">
      <c r="A12010">
        <v>12008</v>
      </c>
      <c r="B12010">
        <v>2.3341099999999999</v>
      </c>
    </row>
    <row r="12011" spans="1:2" x14ac:dyDescent="0.25">
      <c r="A12011">
        <v>12009</v>
      </c>
      <c r="B12011">
        <v>3.62907</v>
      </c>
    </row>
    <row r="12012" spans="1:2" x14ac:dyDescent="0.25">
      <c r="A12012">
        <v>12010</v>
      </c>
      <c r="B12012">
        <v>2.4131499999999999</v>
      </c>
    </row>
    <row r="12013" spans="1:2" x14ac:dyDescent="0.25">
      <c r="A12013">
        <v>12011</v>
      </c>
      <c r="B12013">
        <v>1.73305</v>
      </c>
    </row>
    <row r="12014" spans="1:2" x14ac:dyDescent="0.25">
      <c r="A12014">
        <v>12012</v>
      </c>
      <c r="B12014">
        <v>1.1143099999999999</v>
      </c>
    </row>
    <row r="12015" spans="1:2" x14ac:dyDescent="0.25">
      <c r="A12015">
        <v>12013</v>
      </c>
      <c r="B12015">
        <v>1.47698</v>
      </c>
    </row>
    <row r="12016" spans="1:2" x14ac:dyDescent="0.25">
      <c r="A12016">
        <v>12014</v>
      </c>
      <c r="B12016">
        <v>1.6479900000000001</v>
      </c>
    </row>
    <row r="12017" spans="1:2" x14ac:dyDescent="0.25">
      <c r="A12017">
        <v>12015</v>
      </c>
      <c r="B12017">
        <v>1.2404500000000001</v>
      </c>
    </row>
    <row r="12018" spans="1:2" x14ac:dyDescent="0.25">
      <c r="A12018">
        <v>12016</v>
      </c>
      <c r="B12018">
        <v>0.98725499999999999</v>
      </c>
    </row>
    <row r="12019" spans="1:2" x14ac:dyDescent="0.25">
      <c r="A12019">
        <v>12017</v>
      </c>
      <c r="B12019">
        <v>1.60476</v>
      </c>
    </row>
    <row r="12020" spans="1:2" x14ac:dyDescent="0.25">
      <c r="A12020">
        <v>12018</v>
      </c>
      <c r="B12020">
        <v>0.60489099999999996</v>
      </c>
    </row>
    <row r="12021" spans="1:2" x14ac:dyDescent="0.25">
      <c r="A12021">
        <v>12019</v>
      </c>
      <c r="B12021">
        <v>0.57223000000000002</v>
      </c>
    </row>
    <row r="12022" spans="1:2" x14ac:dyDescent="0.25">
      <c r="A12022">
        <v>12020</v>
      </c>
      <c r="B12022">
        <v>0.772088</v>
      </c>
    </row>
    <row r="12023" spans="1:2" x14ac:dyDescent="0.25">
      <c r="A12023">
        <v>12021</v>
      </c>
      <c r="B12023">
        <v>0.74868599999999996</v>
      </c>
    </row>
    <row r="12024" spans="1:2" x14ac:dyDescent="0.25">
      <c r="A12024">
        <v>12022</v>
      </c>
      <c r="B12024">
        <v>0.72958900000000004</v>
      </c>
    </row>
    <row r="12025" spans="1:2" x14ac:dyDescent="0.25">
      <c r="A12025">
        <v>12023</v>
      </c>
      <c r="B12025">
        <v>1.5580700000000001</v>
      </c>
    </row>
    <row r="12026" spans="1:2" x14ac:dyDescent="0.25">
      <c r="A12026">
        <v>12024</v>
      </c>
      <c r="B12026">
        <v>1.0378000000000001</v>
      </c>
    </row>
    <row r="12027" spans="1:2" x14ac:dyDescent="0.25">
      <c r="A12027">
        <v>12025</v>
      </c>
      <c r="B12027">
        <v>1.6169100000000001</v>
      </c>
    </row>
    <row r="12028" spans="1:2" x14ac:dyDescent="0.25">
      <c r="A12028">
        <v>12026</v>
      </c>
      <c r="B12028">
        <v>1.09029</v>
      </c>
    </row>
    <row r="12029" spans="1:2" x14ac:dyDescent="0.25">
      <c r="A12029">
        <v>12027</v>
      </c>
      <c r="B12029">
        <v>0.79951499999999998</v>
      </c>
    </row>
    <row r="12030" spans="1:2" x14ac:dyDescent="0.25">
      <c r="A12030">
        <v>12028</v>
      </c>
      <c r="B12030">
        <v>0.62958400000000003</v>
      </c>
    </row>
    <row r="12031" spans="1:2" x14ac:dyDescent="0.25">
      <c r="A12031">
        <v>12029</v>
      </c>
      <c r="B12031">
        <v>0.77705100000000005</v>
      </c>
    </row>
    <row r="12032" spans="1:2" x14ac:dyDescent="0.25">
      <c r="A12032">
        <v>12030</v>
      </c>
      <c r="B12032">
        <v>0.638961</v>
      </c>
    </row>
    <row r="12033" spans="1:2" x14ac:dyDescent="0.25">
      <c r="A12033">
        <v>12031</v>
      </c>
      <c r="B12033">
        <v>0.67772200000000005</v>
      </c>
    </row>
    <row r="12034" spans="1:2" x14ac:dyDescent="0.25">
      <c r="A12034">
        <v>12032</v>
      </c>
      <c r="B12034">
        <v>0.901833</v>
      </c>
    </row>
    <row r="12035" spans="1:2" x14ac:dyDescent="0.25">
      <c r="A12035">
        <v>12033</v>
      </c>
      <c r="B12035">
        <v>1.5555399999999999</v>
      </c>
    </row>
    <row r="12036" spans="1:2" x14ac:dyDescent="0.25">
      <c r="A12036">
        <v>12034</v>
      </c>
      <c r="B12036">
        <v>0.96541100000000002</v>
      </c>
    </row>
    <row r="12037" spans="1:2" x14ac:dyDescent="0.25">
      <c r="A12037">
        <v>12035</v>
      </c>
      <c r="B12037">
        <v>1.3816600000000001</v>
      </c>
    </row>
    <row r="12038" spans="1:2" x14ac:dyDescent="0.25">
      <c r="A12038">
        <v>12036</v>
      </c>
      <c r="B12038">
        <v>1.0389200000000001</v>
      </c>
    </row>
    <row r="12039" spans="1:2" x14ac:dyDescent="0.25">
      <c r="A12039">
        <v>12037</v>
      </c>
      <c r="B12039">
        <v>1.5995299999999999</v>
      </c>
    </row>
    <row r="12040" spans="1:2" x14ac:dyDescent="0.25">
      <c r="A12040">
        <v>12038</v>
      </c>
      <c r="B12040">
        <v>2.0257900000000002</v>
      </c>
    </row>
    <row r="12041" spans="1:2" x14ac:dyDescent="0.25">
      <c r="A12041">
        <v>12039</v>
      </c>
      <c r="B12041">
        <v>2.31698</v>
      </c>
    </row>
    <row r="12042" spans="1:2" x14ac:dyDescent="0.25">
      <c r="A12042">
        <v>12040</v>
      </c>
      <c r="B12042">
        <v>2.3921800000000002</v>
      </c>
    </row>
    <row r="12043" spans="1:2" x14ac:dyDescent="0.25">
      <c r="A12043">
        <v>12041</v>
      </c>
      <c r="B12043">
        <v>3.3370700000000002</v>
      </c>
    </row>
    <row r="12044" spans="1:2" x14ac:dyDescent="0.25">
      <c r="A12044">
        <v>12042</v>
      </c>
      <c r="B12044">
        <v>3.2439100000000001</v>
      </c>
    </row>
    <row r="12045" spans="1:2" x14ac:dyDescent="0.25">
      <c r="A12045">
        <v>12043</v>
      </c>
      <c r="B12045">
        <v>3.39459</v>
      </c>
    </row>
    <row r="12046" spans="1:2" x14ac:dyDescent="0.25">
      <c r="A12046">
        <v>12044</v>
      </c>
      <c r="B12046">
        <v>3.2082999999999999</v>
      </c>
    </row>
    <row r="12047" spans="1:2" x14ac:dyDescent="0.25">
      <c r="A12047">
        <v>12045</v>
      </c>
      <c r="B12047">
        <v>2.99186</v>
      </c>
    </row>
    <row r="12048" spans="1:2" x14ac:dyDescent="0.25">
      <c r="A12048">
        <v>12046</v>
      </c>
      <c r="B12048">
        <v>2.8275899999999998</v>
      </c>
    </row>
    <row r="12049" spans="1:2" x14ac:dyDescent="0.25">
      <c r="A12049">
        <v>12047</v>
      </c>
      <c r="B12049">
        <v>2.4515600000000002</v>
      </c>
    </row>
    <row r="12050" spans="1:2" x14ac:dyDescent="0.25">
      <c r="A12050">
        <v>12048</v>
      </c>
      <c r="B12050">
        <v>3.2315999999999998</v>
      </c>
    </row>
    <row r="12051" spans="1:2" x14ac:dyDescent="0.25">
      <c r="A12051">
        <v>12049</v>
      </c>
      <c r="B12051">
        <v>1.5624899999999999</v>
      </c>
    </row>
    <row r="12052" spans="1:2" x14ac:dyDescent="0.25">
      <c r="A12052">
        <v>12050</v>
      </c>
      <c r="B12052">
        <v>1.31931</v>
      </c>
    </row>
    <row r="12053" spans="1:2" x14ac:dyDescent="0.25">
      <c r="A12053">
        <v>12051</v>
      </c>
      <c r="B12053">
        <v>0.87778599999999996</v>
      </c>
    </row>
    <row r="12054" spans="1:2" x14ac:dyDescent="0.25">
      <c r="A12054">
        <v>12052</v>
      </c>
      <c r="B12054">
        <v>0.64556400000000003</v>
      </c>
    </row>
    <row r="12055" spans="1:2" x14ac:dyDescent="0.25">
      <c r="A12055">
        <v>12053</v>
      </c>
      <c r="B12055">
        <v>0.82040900000000005</v>
      </c>
    </row>
    <row r="12056" spans="1:2" x14ac:dyDescent="0.25">
      <c r="A12056">
        <v>12054</v>
      </c>
      <c r="B12056">
        <v>0.62610200000000005</v>
      </c>
    </row>
    <row r="12057" spans="1:2" x14ac:dyDescent="0.25">
      <c r="A12057">
        <v>12055</v>
      </c>
      <c r="B12057">
        <v>0.48254999999999998</v>
      </c>
    </row>
    <row r="12058" spans="1:2" x14ac:dyDescent="0.25">
      <c r="A12058">
        <v>12056</v>
      </c>
      <c r="B12058">
        <v>0.83745199999999997</v>
      </c>
    </row>
    <row r="12059" spans="1:2" x14ac:dyDescent="0.25">
      <c r="A12059">
        <v>12057</v>
      </c>
      <c r="B12059">
        <v>0.65403900000000004</v>
      </c>
    </row>
    <row r="12060" spans="1:2" x14ac:dyDescent="0.25">
      <c r="A12060">
        <v>12058</v>
      </c>
      <c r="B12060">
        <v>0.65383599999999997</v>
      </c>
    </row>
    <row r="12061" spans="1:2" x14ac:dyDescent="0.25">
      <c r="A12061">
        <v>12059</v>
      </c>
      <c r="B12061">
        <v>0.59197</v>
      </c>
    </row>
    <row r="12062" spans="1:2" x14ac:dyDescent="0.25">
      <c r="A12062">
        <v>12060</v>
      </c>
      <c r="B12062">
        <v>0.58867199999999997</v>
      </c>
    </row>
    <row r="12063" spans="1:2" x14ac:dyDescent="0.25">
      <c r="A12063">
        <v>12061</v>
      </c>
      <c r="B12063">
        <v>0.605487</v>
      </c>
    </row>
    <row r="12064" spans="1:2" x14ac:dyDescent="0.25">
      <c r="A12064">
        <v>12062</v>
      </c>
      <c r="B12064">
        <v>0.67544099999999996</v>
      </c>
    </row>
    <row r="12065" spans="1:2" x14ac:dyDescent="0.25">
      <c r="A12065">
        <v>12063</v>
      </c>
      <c r="B12065">
        <v>0.85128300000000001</v>
      </c>
    </row>
    <row r="12066" spans="1:2" x14ac:dyDescent="0.25">
      <c r="A12066">
        <v>12064</v>
      </c>
      <c r="B12066">
        <v>0.84409900000000004</v>
      </c>
    </row>
    <row r="12067" spans="1:2" x14ac:dyDescent="0.25">
      <c r="A12067">
        <v>12065</v>
      </c>
      <c r="B12067">
        <v>1.54918</v>
      </c>
    </row>
    <row r="12068" spans="1:2" x14ac:dyDescent="0.25">
      <c r="A12068">
        <v>12066</v>
      </c>
      <c r="B12068">
        <v>1.2682199999999999</v>
      </c>
    </row>
    <row r="12069" spans="1:2" x14ac:dyDescent="0.25">
      <c r="A12069">
        <v>12067</v>
      </c>
      <c r="B12069">
        <v>0.88143000000000005</v>
      </c>
    </row>
    <row r="12070" spans="1:2" x14ac:dyDescent="0.25">
      <c r="A12070">
        <v>12068</v>
      </c>
      <c r="B12070">
        <v>1.10493</v>
      </c>
    </row>
    <row r="12071" spans="1:2" x14ac:dyDescent="0.25">
      <c r="A12071">
        <v>12069</v>
      </c>
      <c r="B12071">
        <v>0.79737100000000005</v>
      </c>
    </row>
    <row r="12072" spans="1:2" x14ac:dyDescent="0.25">
      <c r="A12072">
        <v>12070</v>
      </c>
      <c r="B12072">
        <v>1.0704499999999999</v>
      </c>
    </row>
    <row r="12073" spans="1:2" x14ac:dyDescent="0.25">
      <c r="A12073">
        <v>12071</v>
      </c>
      <c r="B12073">
        <v>1.56541</v>
      </c>
    </row>
    <row r="12074" spans="1:2" x14ac:dyDescent="0.25">
      <c r="A12074">
        <v>12072</v>
      </c>
      <c r="B12074">
        <v>1.1127800000000001</v>
      </c>
    </row>
    <row r="12075" spans="1:2" x14ac:dyDescent="0.25">
      <c r="A12075">
        <v>12073</v>
      </c>
      <c r="B12075">
        <v>0.78935200000000005</v>
      </c>
    </row>
    <row r="12076" spans="1:2" x14ac:dyDescent="0.25">
      <c r="A12076">
        <v>12074</v>
      </c>
      <c r="B12076">
        <v>0.81264999999999998</v>
      </c>
    </row>
    <row r="12077" spans="1:2" x14ac:dyDescent="0.25">
      <c r="A12077">
        <v>12075</v>
      </c>
      <c r="B12077">
        <v>0.96617600000000003</v>
      </c>
    </row>
    <row r="12078" spans="1:2" x14ac:dyDescent="0.25">
      <c r="A12078">
        <v>12076</v>
      </c>
      <c r="B12078">
        <v>0.89144900000000005</v>
      </c>
    </row>
    <row r="12079" spans="1:2" x14ac:dyDescent="0.25">
      <c r="A12079">
        <v>12077</v>
      </c>
      <c r="B12079">
        <v>0.84085500000000002</v>
      </c>
    </row>
    <row r="12080" spans="1:2" x14ac:dyDescent="0.25">
      <c r="A12080">
        <v>12078</v>
      </c>
      <c r="B12080">
        <v>0.99827500000000002</v>
      </c>
    </row>
    <row r="12081" spans="1:2" x14ac:dyDescent="0.25">
      <c r="A12081">
        <v>12079</v>
      </c>
      <c r="B12081">
        <v>0.84485299999999997</v>
      </c>
    </row>
    <row r="12082" spans="1:2" x14ac:dyDescent="0.25">
      <c r="A12082">
        <v>12080</v>
      </c>
      <c r="B12082">
        <v>0.76083000000000001</v>
      </c>
    </row>
    <row r="12083" spans="1:2" x14ac:dyDescent="0.25">
      <c r="A12083">
        <v>12081</v>
      </c>
      <c r="B12083">
        <v>0.72157400000000005</v>
      </c>
    </row>
    <row r="12084" spans="1:2" x14ac:dyDescent="0.25">
      <c r="A12084">
        <v>12082</v>
      </c>
      <c r="B12084">
        <v>0.85373500000000002</v>
      </c>
    </row>
    <row r="12085" spans="1:2" x14ac:dyDescent="0.25">
      <c r="A12085">
        <v>12083</v>
      </c>
      <c r="B12085">
        <v>0.87256299999999998</v>
      </c>
    </row>
    <row r="12086" spans="1:2" x14ac:dyDescent="0.25">
      <c r="A12086">
        <v>12084</v>
      </c>
      <c r="B12086">
        <v>0.76210699999999998</v>
      </c>
    </row>
    <row r="12087" spans="1:2" x14ac:dyDescent="0.25">
      <c r="A12087">
        <v>12085</v>
      </c>
      <c r="B12087">
        <v>0.74178599999999995</v>
      </c>
    </row>
    <row r="12088" spans="1:2" x14ac:dyDescent="0.25">
      <c r="A12088">
        <v>12086</v>
      </c>
      <c r="B12088">
        <v>0.70507500000000001</v>
      </c>
    </row>
    <row r="12089" spans="1:2" x14ac:dyDescent="0.25">
      <c r="A12089">
        <v>12087</v>
      </c>
      <c r="B12089">
        <v>0.54722599999999999</v>
      </c>
    </row>
    <row r="12090" spans="1:2" x14ac:dyDescent="0.25">
      <c r="A12090">
        <v>12088</v>
      </c>
      <c r="B12090">
        <v>0.63865099999999997</v>
      </c>
    </row>
    <row r="12091" spans="1:2" x14ac:dyDescent="0.25">
      <c r="A12091">
        <v>12089</v>
      </c>
      <c r="B12091">
        <v>0.61587700000000001</v>
      </c>
    </row>
    <row r="12092" spans="1:2" x14ac:dyDescent="0.25">
      <c r="A12092">
        <v>12090</v>
      </c>
      <c r="B12092">
        <v>0.83729699999999996</v>
      </c>
    </row>
    <row r="12093" spans="1:2" x14ac:dyDescent="0.25">
      <c r="A12093">
        <v>12091</v>
      </c>
      <c r="B12093">
        <v>0.65712800000000005</v>
      </c>
    </row>
    <row r="12094" spans="1:2" x14ac:dyDescent="0.25">
      <c r="A12094">
        <v>12092</v>
      </c>
      <c r="B12094">
        <v>0.57549099999999997</v>
      </c>
    </row>
    <row r="12095" spans="1:2" x14ac:dyDescent="0.25">
      <c r="A12095">
        <v>12093</v>
      </c>
      <c r="B12095">
        <v>0.540103</v>
      </c>
    </row>
    <row r="12096" spans="1:2" x14ac:dyDescent="0.25">
      <c r="A12096">
        <v>12094</v>
      </c>
      <c r="B12096">
        <v>0.36999599999999999</v>
      </c>
    </row>
    <row r="12097" spans="1:2" x14ac:dyDescent="0.25">
      <c r="A12097">
        <v>12095</v>
      </c>
      <c r="B12097">
        <v>0.45225199999999999</v>
      </c>
    </row>
    <row r="12098" spans="1:2" x14ac:dyDescent="0.25">
      <c r="A12098">
        <v>12096</v>
      </c>
      <c r="B12098">
        <v>0.756216</v>
      </c>
    </row>
    <row r="12099" spans="1:2" x14ac:dyDescent="0.25">
      <c r="A12099">
        <v>12097</v>
      </c>
      <c r="B12099">
        <v>0.61888799999999999</v>
      </c>
    </row>
    <row r="12100" spans="1:2" x14ac:dyDescent="0.25">
      <c r="A12100">
        <v>12098</v>
      </c>
      <c r="B12100">
        <v>1.09789</v>
      </c>
    </row>
    <row r="12101" spans="1:2" x14ac:dyDescent="0.25">
      <c r="A12101">
        <v>12099</v>
      </c>
      <c r="B12101">
        <v>1.31673</v>
      </c>
    </row>
    <row r="12102" spans="1:2" x14ac:dyDescent="0.25">
      <c r="A12102">
        <v>12100</v>
      </c>
      <c r="B12102">
        <v>1.3932899999999999</v>
      </c>
    </row>
    <row r="12103" spans="1:2" x14ac:dyDescent="0.25">
      <c r="A12103">
        <v>12101</v>
      </c>
      <c r="B12103">
        <v>1.2840199999999999</v>
      </c>
    </row>
    <row r="12104" spans="1:2" x14ac:dyDescent="0.25">
      <c r="A12104">
        <v>12102</v>
      </c>
      <c r="B12104">
        <v>1.8807799999999999</v>
      </c>
    </row>
    <row r="12105" spans="1:2" x14ac:dyDescent="0.25">
      <c r="A12105">
        <v>12103</v>
      </c>
      <c r="B12105">
        <v>0.76769500000000002</v>
      </c>
    </row>
    <row r="12106" spans="1:2" x14ac:dyDescent="0.25">
      <c r="A12106">
        <v>12104</v>
      </c>
      <c r="B12106">
        <v>0.77537500000000004</v>
      </c>
    </row>
    <row r="12107" spans="1:2" x14ac:dyDescent="0.25">
      <c r="A12107">
        <v>12105</v>
      </c>
      <c r="B12107">
        <v>1.5819099999999999</v>
      </c>
    </row>
    <row r="12108" spans="1:2" x14ac:dyDescent="0.25">
      <c r="A12108">
        <v>12106</v>
      </c>
      <c r="B12108">
        <v>2.3394400000000002</v>
      </c>
    </row>
    <row r="12109" spans="1:2" x14ac:dyDescent="0.25">
      <c r="A12109">
        <v>12107</v>
      </c>
      <c r="B12109">
        <v>0.73175100000000004</v>
      </c>
    </row>
    <row r="12110" spans="1:2" x14ac:dyDescent="0.25">
      <c r="A12110">
        <v>12108</v>
      </c>
      <c r="B12110">
        <v>0.95546699999999996</v>
      </c>
    </row>
    <row r="12111" spans="1:2" x14ac:dyDescent="0.25">
      <c r="A12111">
        <v>12109</v>
      </c>
      <c r="B12111">
        <v>1.0122599999999999</v>
      </c>
    </row>
    <row r="12112" spans="1:2" x14ac:dyDescent="0.25">
      <c r="A12112">
        <v>12110</v>
      </c>
      <c r="B12112">
        <v>2.7468699999999999</v>
      </c>
    </row>
    <row r="12113" spans="1:2" x14ac:dyDescent="0.25">
      <c r="A12113">
        <v>12111</v>
      </c>
      <c r="B12113">
        <v>1.6648700000000001</v>
      </c>
    </row>
    <row r="12114" spans="1:2" x14ac:dyDescent="0.25">
      <c r="A12114">
        <v>12112</v>
      </c>
      <c r="B12114">
        <v>1.5680400000000001</v>
      </c>
    </row>
    <row r="12115" spans="1:2" x14ac:dyDescent="0.25">
      <c r="A12115">
        <v>12113</v>
      </c>
      <c r="B12115">
        <v>2.9923600000000001</v>
      </c>
    </row>
    <row r="12116" spans="1:2" x14ac:dyDescent="0.25">
      <c r="A12116">
        <v>12114</v>
      </c>
      <c r="B12116">
        <v>2.6320000000000001</v>
      </c>
    </row>
    <row r="12117" spans="1:2" x14ac:dyDescent="0.25">
      <c r="A12117">
        <v>12115</v>
      </c>
      <c r="B12117">
        <v>1.27921</v>
      </c>
    </row>
    <row r="12118" spans="1:2" x14ac:dyDescent="0.25">
      <c r="A12118">
        <v>12116</v>
      </c>
      <c r="B12118">
        <v>1.2452300000000001</v>
      </c>
    </row>
    <row r="12119" spans="1:2" x14ac:dyDescent="0.25">
      <c r="A12119">
        <v>12117</v>
      </c>
      <c r="B12119">
        <v>1.4221900000000001</v>
      </c>
    </row>
    <row r="12120" spans="1:2" x14ac:dyDescent="0.25">
      <c r="A12120">
        <v>12118</v>
      </c>
      <c r="B12120">
        <v>0.626888</v>
      </c>
    </row>
    <row r="12121" spans="1:2" x14ac:dyDescent="0.25">
      <c r="A12121">
        <v>12119</v>
      </c>
      <c r="B12121">
        <v>0.49564200000000003</v>
      </c>
    </row>
    <row r="12122" spans="1:2" x14ac:dyDescent="0.25">
      <c r="A12122">
        <v>12120</v>
      </c>
      <c r="B12122">
        <v>0.53186500000000003</v>
      </c>
    </row>
    <row r="12123" spans="1:2" x14ac:dyDescent="0.25">
      <c r="A12123">
        <v>12121</v>
      </c>
      <c r="B12123">
        <v>0.52796100000000001</v>
      </c>
    </row>
    <row r="12124" spans="1:2" x14ac:dyDescent="0.25">
      <c r="A12124">
        <v>12122</v>
      </c>
      <c r="B12124">
        <v>0.47536499999999998</v>
      </c>
    </row>
    <row r="12125" spans="1:2" x14ac:dyDescent="0.25">
      <c r="A12125">
        <v>12123</v>
      </c>
      <c r="B12125">
        <v>0.482178</v>
      </c>
    </row>
    <row r="12126" spans="1:2" x14ac:dyDescent="0.25">
      <c r="A12126">
        <v>12124</v>
      </c>
      <c r="B12126">
        <v>0.59066399999999997</v>
      </c>
    </row>
    <row r="12127" spans="1:2" x14ac:dyDescent="0.25">
      <c r="A12127">
        <v>12125</v>
      </c>
      <c r="B12127">
        <v>0.50278400000000001</v>
      </c>
    </row>
    <row r="12128" spans="1:2" x14ac:dyDescent="0.25">
      <c r="A12128">
        <v>12126</v>
      </c>
      <c r="B12128">
        <v>0.47192899999999999</v>
      </c>
    </row>
    <row r="12129" spans="1:2" x14ac:dyDescent="0.25">
      <c r="A12129">
        <v>12127</v>
      </c>
      <c r="B12129">
        <v>0.55007200000000001</v>
      </c>
    </row>
    <row r="12130" spans="1:2" x14ac:dyDescent="0.25">
      <c r="A12130">
        <v>12128</v>
      </c>
      <c r="B12130">
        <v>0.54855399999999999</v>
      </c>
    </row>
    <row r="12131" spans="1:2" x14ac:dyDescent="0.25">
      <c r="A12131">
        <v>12129</v>
      </c>
      <c r="B12131">
        <v>0.51977099999999998</v>
      </c>
    </row>
    <row r="12132" spans="1:2" x14ac:dyDescent="0.25">
      <c r="A12132">
        <v>12130</v>
      </c>
      <c r="B12132">
        <v>0.70995600000000003</v>
      </c>
    </row>
    <row r="12133" spans="1:2" x14ac:dyDescent="0.25">
      <c r="A12133">
        <v>12131</v>
      </c>
      <c r="B12133">
        <v>0.40335300000000002</v>
      </c>
    </row>
    <row r="12134" spans="1:2" x14ac:dyDescent="0.25">
      <c r="A12134">
        <v>12132</v>
      </c>
      <c r="B12134">
        <v>0.45179599999999998</v>
      </c>
    </row>
    <row r="12135" spans="1:2" x14ac:dyDescent="0.25">
      <c r="A12135">
        <v>12133</v>
      </c>
      <c r="B12135">
        <v>1.07422</v>
      </c>
    </row>
    <row r="12136" spans="1:2" x14ac:dyDescent="0.25">
      <c r="A12136">
        <v>12134</v>
      </c>
      <c r="B12136">
        <v>2.06772</v>
      </c>
    </row>
    <row r="12137" spans="1:2" x14ac:dyDescent="0.25">
      <c r="A12137">
        <v>12135</v>
      </c>
      <c r="B12137">
        <v>2.1213500000000001</v>
      </c>
    </row>
    <row r="12138" spans="1:2" x14ac:dyDescent="0.25">
      <c r="A12138">
        <v>12136</v>
      </c>
      <c r="B12138">
        <v>3.3247300000000002</v>
      </c>
    </row>
    <row r="12139" spans="1:2" x14ac:dyDescent="0.25">
      <c r="A12139">
        <v>12137</v>
      </c>
      <c r="B12139">
        <v>4.49024</v>
      </c>
    </row>
    <row r="12140" spans="1:2" x14ac:dyDescent="0.25">
      <c r="A12140">
        <v>12138</v>
      </c>
      <c r="B12140">
        <v>6.4478</v>
      </c>
    </row>
    <row r="12141" spans="1:2" x14ac:dyDescent="0.25">
      <c r="A12141">
        <v>12139</v>
      </c>
      <c r="B12141">
        <v>6.3783000000000003</v>
      </c>
    </row>
    <row r="12142" spans="1:2" x14ac:dyDescent="0.25">
      <c r="A12142">
        <v>12140</v>
      </c>
      <c r="B12142">
        <v>6.7993600000000001</v>
      </c>
    </row>
    <row r="12143" spans="1:2" x14ac:dyDescent="0.25">
      <c r="A12143">
        <v>12141</v>
      </c>
      <c r="B12143">
        <v>6.7031900000000002</v>
      </c>
    </row>
    <row r="12144" spans="1:2" x14ac:dyDescent="0.25">
      <c r="A12144">
        <v>12142</v>
      </c>
      <c r="B12144">
        <v>6.7651000000000003</v>
      </c>
    </row>
    <row r="12145" spans="1:2" x14ac:dyDescent="0.25">
      <c r="A12145">
        <v>12143</v>
      </c>
      <c r="B12145">
        <v>5.8682800000000004</v>
      </c>
    </row>
    <row r="12146" spans="1:2" x14ac:dyDescent="0.25">
      <c r="A12146">
        <v>12144</v>
      </c>
      <c r="B12146">
        <v>5.9697399999999998</v>
      </c>
    </row>
    <row r="12147" spans="1:2" x14ac:dyDescent="0.25">
      <c r="A12147">
        <v>12145</v>
      </c>
      <c r="B12147">
        <v>5.1464100000000004</v>
      </c>
    </row>
    <row r="12148" spans="1:2" x14ac:dyDescent="0.25">
      <c r="A12148">
        <v>12146</v>
      </c>
      <c r="B12148">
        <v>7.0553600000000003</v>
      </c>
    </row>
    <row r="12149" spans="1:2" x14ac:dyDescent="0.25">
      <c r="A12149">
        <v>12147</v>
      </c>
      <c r="B12149">
        <v>7.0045900000000003</v>
      </c>
    </row>
    <row r="12150" spans="1:2" x14ac:dyDescent="0.25">
      <c r="A12150">
        <v>12148</v>
      </c>
      <c r="B12150">
        <v>5.9207599999999996</v>
      </c>
    </row>
    <row r="12151" spans="1:2" x14ac:dyDescent="0.25">
      <c r="A12151">
        <v>12149</v>
      </c>
      <c r="B12151">
        <v>5.2534299999999998</v>
      </c>
    </row>
    <row r="12152" spans="1:2" x14ac:dyDescent="0.25">
      <c r="A12152">
        <v>12150</v>
      </c>
      <c r="B12152">
        <v>4.9048499999999997</v>
      </c>
    </row>
    <row r="12153" spans="1:2" x14ac:dyDescent="0.25">
      <c r="A12153">
        <v>12151</v>
      </c>
      <c r="B12153">
        <v>3.04108</v>
      </c>
    </row>
    <row r="12154" spans="1:2" x14ac:dyDescent="0.25">
      <c r="A12154">
        <v>12152</v>
      </c>
      <c r="B12154">
        <v>3.8106800000000001</v>
      </c>
    </row>
    <row r="12155" spans="1:2" x14ac:dyDescent="0.25">
      <c r="A12155">
        <v>12153</v>
      </c>
      <c r="B12155">
        <v>3.3881299999999999</v>
      </c>
    </row>
    <row r="12156" spans="1:2" x14ac:dyDescent="0.25">
      <c r="A12156">
        <v>12154</v>
      </c>
      <c r="B12156">
        <v>4.2081600000000003</v>
      </c>
    </row>
    <row r="12157" spans="1:2" x14ac:dyDescent="0.25">
      <c r="A12157">
        <v>12155</v>
      </c>
      <c r="B12157">
        <v>3.6928999999999998</v>
      </c>
    </row>
    <row r="12158" spans="1:2" x14ac:dyDescent="0.25">
      <c r="A12158">
        <v>12156</v>
      </c>
      <c r="B12158">
        <v>3.53817</v>
      </c>
    </row>
    <row r="12159" spans="1:2" x14ac:dyDescent="0.25">
      <c r="A12159">
        <v>12157</v>
      </c>
      <c r="B12159">
        <v>2.1470099999999999</v>
      </c>
    </row>
    <row r="12160" spans="1:2" x14ac:dyDescent="0.25">
      <c r="A12160">
        <v>12158</v>
      </c>
      <c r="B12160">
        <v>0.68435100000000004</v>
      </c>
    </row>
    <row r="12161" spans="1:2" x14ac:dyDescent="0.25">
      <c r="A12161">
        <v>12159</v>
      </c>
      <c r="B12161">
        <v>0.86270400000000003</v>
      </c>
    </row>
    <row r="12162" spans="1:2" x14ac:dyDescent="0.25">
      <c r="A12162">
        <v>12160</v>
      </c>
      <c r="B12162">
        <v>0.56603499999999995</v>
      </c>
    </row>
    <row r="12163" spans="1:2" x14ac:dyDescent="0.25">
      <c r="A12163">
        <v>12161</v>
      </c>
      <c r="B12163">
        <v>0.37154300000000001</v>
      </c>
    </row>
    <row r="12164" spans="1:2" x14ac:dyDescent="0.25">
      <c r="A12164">
        <v>12162</v>
      </c>
      <c r="B12164">
        <v>0.79327099999999995</v>
      </c>
    </row>
    <row r="12165" spans="1:2" x14ac:dyDescent="0.25">
      <c r="A12165">
        <v>12163</v>
      </c>
      <c r="B12165">
        <v>0.51115699999999997</v>
      </c>
    </row>
    <row r="12166" spans="1:2" x14ac:dyDescent="0.25">
      <c r="A12166">
        <v>12164</v>
      </c>
      <c r="B12166">
        <v>0.81883499999999998</v>
      </c>
    </row>
    <row r="12167" spans="1:2" x14ac:dyDescent="0.25">
      <c r="A12167">
        <v>12165</v>
      </c>
      <c r="B12167">
        <v>1.0581499999999999</v>
      </c>
    </row>
    <row r="12168" spans="1:2" x14ac:dyDescent="0.25">
      <c r="A12168">
        <v>12166</v>
      </c>
      <c r="B12168">
        <v>1.9592499999999999</v>
      </c>
    </row>
    <row r="12169" spans="1:2" x14ac:dyDescent="0.25">
      <c r="A12169">
        <v>12167</v>
      </c>
      <c r="B12169">
        <v>2.1888800000000002</v>
      </c>
    </row>
    <row r="12170" spans="1:2" x14ac:dyDescent="0.25">
      <c r="A12170">
        <v>12168</v>
      </c>
      <c r="B12170">
        <v>2.4858099999999999</v>
      </c>
    </row>
    <row r="12171" spans="1:2" x14ac:dyDescent="0.25">
      <c r="A12171">
        <v>12169</v>
      </c>
      <c r="B12171">
        <v>2.9477000000000002</v>
      </c>
    </row>
    <row r="12172" spans="1:2" x14ac:dyDescent="0.25">
      <c r="A12172">
        <v>12170</v>
      </c>
      <c r="B12172">
        <v>2.6726399999999999</v>
      </c>
    </row>
    <row r="12173" spans="1:2" x14ac:dyDescent="0.25">
      <c r="A12173">
        <v>12171</v>
      </c>
      <c r="B12173">
        <v>2.8485900000000002</v>
      </c>
    </row>
    <row r="12174" spans="1:2" x14ac:dyDescent="0.25">
      <c r="A12174">
        <v>12172</v>
      </c>
      <c r="B12174">
        <v>3.2864</v>
      </c>
    </row>
    <row r="12175" spans="1:2" x14ac:dyDescent="0.25">
      <c r="A12175">
        <v>12173</v>
      </c>
      <c r="B12175">
        <v>3.9113000000000002</v>
      </c>
    </row>
    <row r="12176" spans="1:2" x14ac:dyDescent="0.25">
      <c r="A12176">
        <v>12174</v>
      </c>
      <c r="B12176">
        <v>4.5238199999999997</v>
      </c>
    </row>
    <row r="12177" spans="1:2" x14ac:dyDescent="0.25">
      <c r="A12177">
        <v>12175</v>
      </c>
      <c r="B12177">
        <v>4.4899500000000003</v>
      </c>
    </row>
    <row r="12178" spans="1:2" x14ac:dyDescent="0.25">
      <c r="A12178">
        <v>12176</v>
      </c>
      <c r="B12178">
        <v>3.9853499999999999</v>
      </c>
    </row>
    <row r="12179" spans="1:2" x14ac:dyDescent="0.25">
      <c r="A12179">
        <v>12177</v>
      </c>
      <c r="B12179">
        <v>1.99915</v>
      </c>
    </row>
    <row r="12180" spans="1:2" x14ac:dyDescent="0.25">
      <c r="A12180">
        <v>12178</v>
      </c>
      <c r="B12180">
        <v>2.9807800000000002</v>
      </c>
    </row>
    <row r="12181" spans="1:2" x14ac:dyDescent="0.25">
      <c r="A12181">
        <v>12179</v>
      </c>
      <c r="B12181">
        <v>2.4824799999999998</v>
      </c>
    </row>
    <row r="12182" spans="1:2" x14ac:dyDescent="0.25">
      <c r="A12182">
        <v>12180</v>
      </c>
      <c r="B12182">
        <v>1.2211700000000001</v>
      </c>
    </row>
    <row r="12183" spans="1:2" x14ac:dyDescent="0.25">
      <c r="A12183">
        <v>12181</v>
      </c>
      <c r="B12183">
        <v>0.92036700000000005</v>
      </c>
    </row>
    <row r="12184" spans="1:2" x14ac:dyDescent="0.25">
      <c r="A12184">
        <v>12182</v>
      </c>
      <c r="B12184">
        <v>1.0297499999999999</v>
      </c>
    </row>
    <row r="12185" spans="1:2" x14ac:dyDescent="0.25">
      <c r="A12185">
        <v>12183</v>
      </c>
      <c r="B12185">
        <v>1.5213300000000001</v>
      </c>
    </row>
    <row r="12186" spans="1:2" x14ac:dyDescent="0.25">
      <c r="A12186">
        <v>12184</v>
      </c>
      <c r="B12186">
        <v>2.38652</v>
      </c>
    </row>
    <row r="12187" spans="1:2" x14ac:dyDescent="0.25">
      <c r="A12187">
        <v>12185</v>
      </c>
      <c r="B12187">
        <v>2.3734099999999998</v>
      </c>
    </row>
    <row r="12188" spans="1:2" x14ac:dyDescent="0.25">
      <c r="A12188">
        <v>12186</v>
      </c>
      <c r="B12188">
        <v>2.8962500000000002</v>
      </c>
    </row>
    <row r="12189" spans="1:2" x14ac:dyDescent="0.25">
      <c r="A12189">
        <v>12187</v>
      </c>
      <c r="B12189">
        <v>4.7260299999999997</v>
      </c>
    </row>
    <row r="12190" spans="1:2" x14ac:dyDescent="0.25">
      <c r="A12190">
        <v>12188</v>
      </c>
      <c r="B12190">
        <v>2.5668899999999999</v>
      </c>
    </row>
    <row r="12191" spans="1:2" x14ac:dyDescent="0.25">
      <c r="A12191">
        <v>12189</v>
      </c>
      <c r="B12191">
        <v>2.7120600000000001</v>
      </c>
    </row>
    <row r="12192" spans="1:2" x14ac:dyDescent="0.25">
      <c r="A12192">
        <v>12190</v>
      </c>
      <c r="B12192">
        <v>0.75100999999999996</v>
      </c>
    </row>
    <row r="12193" spans="1:2" x14ac:dyDescent="0.25">
      <c r="A12193">
        <v>12191</v>
      </c>
      <c r="B12193">
        <v>0.66750699999999996</v>
      </c>
    </row>
    <row r="12194" spans="1:2" x14ac:dyDescent="0.25">
      <c r="A12194">
        <v>12192</v>
      </c>
      <c r="B12194">
        <v>3.0479699999999998</v>
      </c>
    </row>
    <row r="12195" spans="1:2" x14ac:dyDescent="0.25">
      <c r="A12195">
        <v>12193</v>
      </c>
      <c r="B12195">
        <v>4.0353899999999996</v>
      </c>
    </row>
    <row r="12196" spans="1:2" x14ac:dyDescent="0.25">
      <c r="A12196">
        <v>12194</v>
      </c>
      <c r="B12196">
        <v>4.7251599999999998</v>
      </c>
    </row>
    <row r="12197" spans="1:2" x14ac:dyDescent="0.25">
      <c r="A12197">
        <v>12195</v>
      </c>
      <c r="B12197">
        <v>4.1795600000000004</v>
      </c>
    </row>
    <row r="12198" spans="1:2" x14ac:dyDescent="0.25">
      <c r="A12198">
        <v>12196</v>
      </c>
      <c r="B12198">
        <v>3.70825</v>
      </c>
    </row>
    <row r="12199" spans="1:2" x14ac:dyDescent="0.25">
      <c r="A12199">
        <v>12197</v>
      </c>
      <c r="B12199">
        <v>4.1077500000000002</v>
      </c>
    </row>
    <row r="12200" spans="1:2" x14ac:dyDescent="0.25">
      <c r="A12200">
        <v>12198</v>
      </c>
      <c r="B12200">
        <v>4.9796500000000004</v>
      </c>
    </row>
    <row r="12201" spans="1:2" x14ac:dyDescent="0.25">
      <c r="A12201">
        <v>12199</v>
      </c>
      <c r="B12201">
        <v>5.09124</v>
      </c>
    </row>
    <row r="12202" spans="1:2" x14ac:dyDescent="0.25">
      <c r="A12202">
        <v>12200</v>
      </c>
      <c r="B12202">
        <v>5.9722400000000002</v>
      </c>
    </row>
    <row r="12203" spans="1:2" x14ac:dyDescent="0.25">
      <c r="A12203">
        <v>12201</v>
      </c>
      <c r="B12203">
        <v>5.7161900000000001</v>
      </c>
    </row>
    <row r="12204" spans="1:2" x14ac:dyDescent="0.25">
      <c r="A12204">
        <v>12202</v>
      </c>
      <c r="B12204">
        <v>4.9558600000000004</v>
      </c>
    </row>
    <row r="12205" spans="1:2" x14ac:dyDescent="0.25">
      <c r="A12205">
        <v>12203</v>
      </c>
      <c r="B12205">
        <v>4.5978599999999998</v>
      </c>
    </row>
    <row r="12206" spans="1:2" x14ac:dyDescent="0.25">
      <c r="A12206">
        <v>12204</v>
      </c>
      <c r="B12206">
        <v>4.2204699999999997</v>
      </c>
    </row>
    <row r="12207" spans="1:2" x14ac:dyDescent="0.25">
      <c r="A12207">
        <v>12205</v>
      </c>
      <c r="B12207">
        <v>3.47492</v>
      </c>
    </row>
    <row r="12208" spans="1:2" x14ac:dyDescent="0.25">
      <c r="A12208">
        <v>12206</v>
      </c>
      <c r="B12208">
        <v>6.7466499999999998</v>
      </c>
    </row>
    <row r="12209" spans="1:2" x14ac:dyDescent="0.25">
      <c r="A12209">
        <v>12207</v>
      </c>
      <c r="B12209">
        <v>9.2046600000000005</v>
      </c>
    </row>
    <row r="12210" spans="1:2" x14ac:dyDescent="0.25">
      <c r="A12210">
        <v>12208</v>
      </c>
      <c r="B12210">
        <v>9.5917200000000005</v>
      </c>
    </row>
    <row r="12211" spans="1:2" x14ac:dyDescent="0.25">
      <c r="A12211">
        <v>12209</v>
      </c>
      <c r="B12211">
        <v>9.5161800000000003</v>
      </c>
    </row>
    <row r="12212" spans="1:2" x14ac:dyDescent="0.25">
      <c r="A12212">
        <v>12210</v>
      </c>
      <c r="B12212">
        <v>8.6607500000000002</v>
      </c>
    </row>
    <row r="12213" spans="1:2" x14ac:dyDescent="0.25">
      <c r="A12213">
        <v>12211</v>
      </c>
      <c r="B12213">
        <v>7.5830900000000003</v>
      </c>
    </row>
    <row r="12214" spans="1:2" x14ac:dyDescent="0.25">
      <c r="A12214">
        <v>12212</v>
      </c>
      <c r="B12214">
        <v>10.2874</v>
      </c>
    </row>
    <row r="12215" spans="1:2" x14ac:dyDescent="0.25">
      <c r="A12215">
        <v>12213</v>
      </c>
      <c r="B12215">
        <v>8.5092400000000001</v>
      </c>
    </row>
    <row r="12216" spans="1:2" x14ac:dyDescent="0.25">
      <c r="A12216">
        <v>12214</v>
      </c>
      <c r="B12216">
        <v>8.3718800000000009</v>
      </c>
    </row>
    <row r="12217" spans="1:2" x14ac:dyDescent="0.25">
      <c r="A12217">
        <v>12215</v>
      </c>
      <c r="B12217">
        <v>3.49634</v>
      </c>
    </row>
    <row r="12218" spans="1:2" x14ac:dyDescent="0.25">
      <c r="A12218">
        <v>12216</v>
      </c>
      <c r="B12218">
        <v>1.9101999999999999</v>
      </c>
    </row>
    <row r="12219" spans="1:2" x14ac:dyDescent="0.25">
      <c r="A12219">
        <v>12217</v>
      </c>
      <c r="B12219">
        <v>1.91144</v>
      </c>
    </row>
    <row r="12220" spans="1:2" x14ac:dyDescent="0.25">
      <c r="A12220">
        <v>12218</v>
      </c>
      <c r="B12220">
        <v>1.7988200000000001</v>
      </c>
    </row>
    <row r="12221" spans="1:2" x14ac:dyDescent="0.25">
      <c r="A12221">
        <v>12219</v>
      </c>
      <c r="B12221">
        <v>1.78349</v>
      </c>
    </row>
    <row r="12222" spans="1:2" x14ac:dyDescent="0.25">
      <c r="A12222">
        <v>12220</v>
      </c>
      <c r="B12222">
        <v>2.1701100000000002</v>
      </c>
    </row>
    <row r="12223" spans="1:2" x14ac:dyDescent="0.25">
      <c r="A12223">
        <v>12221</v>
      </c>
      <c r="B12223">
        <v>2.5426500000000001</v>
      </c>
    </row>
    <row r="12224" spans="1:2" x14ac:dyDescent="0.25">
      <c r="A12224">
        <v>12222</v>
      </c>
      <c r="B12224">
        <v>2.82986</v>
      </c>
    </row>
    <row r="12225" spans="1:2" x14ac:dyDescent="0.25">
      <c r="A12225">
        <v>12223</v>
      </c>
      <c r="B12225">
        <v>1.2356100000000001</v>
      </c>
    </row>
    <row r="12226" spans="1:2" x14ac:dyDescent="0.25">
      <c r="A12226">
        <v>12224</v>
      </c>
      <c r="B12226">
        <v>1.04826</v>
      </c>
    </row>
    <row r="12227" spans="1:2" x14ac:dyDescent="0.25">
      <c r="A12227">
        <v>12225</v>
      </c>
      <c r="B12227">
        <v>1.02477</v>
      </c>
    </row>
    <row r="12228" spans="1:2" x14ac:dyDescent="0.25">
      <c r="A12228">
        <v>12226</v>
      </c>
      <c r="B12228">
        <v>1.0799799999999999</v>
      </c>
    </row>
    <row r="12229" spans="1:2" x14ac:dyDescent="0.25">
      <c r="A12229">
        <v>12227</v>
      </c>
      <c r="B12229">
        <v>1.61174</v>
      </c>
    </row>
    <row r="12230" spans="1:2" x14ac:dyDescent="0.25">
      <c r="A12230">
        <v>12228</v>
      </c>
      <c r="B12230">
        <v>1.0098400000000001</v>
      </c>
    </row>
    <row r="12231" spans="1:2" x14ac:dyDescent="0.25">
      <c r="A12231">
        <v>12229</v>
      </c>
      <c r="B12231">
        <v>1.4795499999999999</v>
      </c>
    </row>
    <row r="12232" spans="1:2" x14ac:dyDescent="0.25">
      <c r="A12232">
        <v>12230</v>
      </c>
      <c r="B12232">
        <v>1.6846000000000001</v>
      </c>
    </row>
    <row r="12233" spans="1:2" x14ac:dyDescent="0.25">
      <c r="A12233">
        <v>12231</v>
      </c>
      <c r="B12233">
        <v>1.27376</v>
      </c>
    </row>
    <row r="12234" spans="1:2" x14ac:dyDescent="0.25">
      <c r="A12234">
        <v>12232</v>
      </c>
      <c r="B12234">
        <v>1.17031</v>
      </c>
    </row>
    <row r="12235" spans="1:2" x14ac:dyDescent="0.25">
      <c r="A12235">
        <v>12233</v>
      </c>
      <c r="B12235">
        <v>1.6987699999999999</v>
      </c>
    </row>
    <row r="12236" spans="1:2" x14ac:dyDescent="0.25">
      <c r="A12236">
        <v>12234</v>
      </c>
      <c r="B12236">
        <v>1.65255</v>
      </c>
    </row>
    <row r="12237" spans="1:2" x14ac:dyDescent="0.25">
      <c r="A12237">
        <v>12235</v>
      </c>
      <c r="B12237">
        <v>1.1401699999999999</v>
      </c>
    </row>
    <row r="12238" spans="1:2" x14ac:dyDescent="0.25">
      <c r="A12238">
        <v>12236</v>
      </c>
      <c r="B12238">
        <v>1.0802499999999999</v>
      </c>
    </row>
    <row r="12239" spans="1:2" x14ac:dyDescent="0.25">
      <c r="A12239">
        <v>12237</v>
      </c>
      <c r="B12239">
        <v>0.71720300000000003</v>
      </c>
    </row>
    <row r="12240" spans="1:2" x14ac:dyDescent="0.25">
      <c r="A12240">
        <v>12238</v>
      </c>
      <c r="B12240">
        <v>1.13663</v>
      </c>
    </row>
    <row r="12241" spans="1:2" x14ac:dyDescent="0.25">
      <c r="A12241">
        <v>12239</v>
      </c>
      <c r="B12241">
        <v>0.60521199999999997</v>
      </c>
    </row>
    <row r="12242" spans="1:2" x14ac:dyDescent="0.25">
      <c r="A12242">
        <v>12240</v>
      </c>
      <c r="B12242">
        <v>0.674288</v>
      </c>
    </row>
    <row r="12243" spans="1:2" x14ac:dyDescent="0.25">
      <c r="A12243">
        <v>12241</v>
      </c>
      <c r="B12243">
        <v>0.52488500000000005</v>
      </c>
    </row>
    <row r="12244" spans="1:2" x14ac:dyDescent="0.25">
      <c r="A12244">
        <v>12242</v>
      </c>
      <c r="B12244">
        <v>0.43210799999999999</v>
      </c>
    </row>
    <row r="12245" spans="1:2" x14ac:dyDescent="0.25">
      <c r="A12245">
        <v>12243</v>
      </c>
      <c r="B12245">
        <v>0.382969</v>
      </c>
    </row>
    <row r="12246" spans="1:2" x14ac:dyDescent="0.25">
      <c r="A12246">
        <v>12244</v>
      </c>
      <c r="B12246">
        <v>0.44190499999999999</v>
      </c>
    </row>
    <row r="12247" spans="1:2" x14ac:dyDescent="0.25">
      <c r="A12247">
        <v>12245</v>
      </c>
      <c r="B12247">
        <v>0.67337100000000005</v>
      </c>
    </row>
    <row r="12248" spans="1:2" x14ac:dyDescent="0.25">
      <c r="A12248">
        <v>12246</v>
      </c>
      <c r="B12248">
        <v>0.87273599999999996</v>
      </c>
    </row>
    <row r="12249" spans="1:2" x14ac:dyDescent="0.25">
      <c r="A12249">
        <v>12247</v>
      </c>
      <c r="B12249">
        <v>0.55677699999999997</v>
      </c>
    </row>
    <row r="12250" spans="1:2" x14ac:dyDescent="0.25">
      <c r="A12250">
        <v>12248</v>
      </c>
      <c r="B12250">
        <v>2.12243</v>
      </c>
    </row>
    <row r="12251" spans="1:2" x14ac:dyDescent="0.25">
      <c r="A12251">
        <v>12249</v>
      </c>
      <c r="B12251">
        <v>2.1255700000000002</v>
      </c>
    </row>
    <row r="12252" spans="1:2" x14ac:dyDescent="0.25">
      <c r="A12252">
        <v>12250</v>
      </c>
      <c r="B12252">
        <v>1.3545100000000001</v>
      </c>
    </row>
    <row r="12253" spans="1:2" x14ac:dyDescent="0.25">
      <c r="A12253">
        <v>12251</v>
      </c>
      <c r="B12253">
        <v>1.8078000000000001</v>
      </c>
    </row>
    <row r="12254" spans="1:2" x14ac:dyDescent="0.25">
      <c r="A12254">
        <v>12252</v>
      </c>
      <c r="B12254">
        <v>2.31508</v>
      </c>
    </row>
    <row r="12255" spans="1:2" x14ac:dyDescent="0.25">
      <c r="A12255">
        <v>12253</v>
      </c>
      <c r="B12255">
        <v>1.44835</v>
      </c>
    </row>
    <row r="12256" spans="1:2" x14ac:dyDescent="0.25">
      <c r="A12256">
        <v>12254</v>
      </c>
      <c r="B12256">
        <v>0.91176199999999996</v>
      </c>
    </row>
    <row r="12257" spans="1:2" x14ac:dyDescent="0.25">
      <c r="A12257">
        <v>12255</v>
      </c>
      <c r="B12257">
        <v>0.58424699999999996</v>
      </c>
    </row>
    <row r="12258" spans="1:2" x14ac:dyDescent="0.25">
      <c r="A12258">
        <v>12256</v>
      </c>
      <c r="B12258">
        <v>0.52817199999999997</v>
      </c>
    </row>
    <row r="12259" spans="1:2" x14ac:dyDescent="0.25">
      <c r="A12259">
        <v>12257</v>
      </c>
      <c r="B12259">
        <v>0.68235100000000004</v>
      </c>
    </row>
    <row r="12260" spans="1:2" x14ac:dyDescent="0.25">
      <c r="A12260">
        <v>12258</v>
      </c>
      <c r="B12260">
        <v>0.69112399999999996</v>
      </c>
    </row>
    <row r="12261" spans="1:2" x14ac:dyDescent="0.25">
      <c r="A12261">
        <v>12259</v>
      </c>
      <c r="B12261">
        <v>0.268841</v>
      </c>
    </row>
    <row r="12262" spans="1:2" x14ac:dyDescent="0.25">
      <c r="A12262">
        <v>12260</v>
      </c>
      <c r="B12262">
        <v>0.27578399999999997</v>
      </c>
    </row>
    <row r="12263" spans="1:2" x14ac:dyDescent="0.25">
      <c r="A12263">
        <v>12261</v>
      </c>
      <c r="B12263">
        <v>0.58154799999999995</v>
      </c>
    </row>
    <row r="12264" spans="1:2" x14ac:dyDescent="0.25">
      <c r="A12264">
        <v>12262</v>
      </c>
      <c r="B12264">
        <v>0.75280999999999998</v>
      </c>
    </row>
    <row r="12265" spans="1:2" x14ac:dyDescent="0.25">
      <c r="A12265">
        <v>12263</v>
      </c>
      <c r="B12265">
        <v>0.48509999999999998</v>
      </c>
    </row>
    <row r="12266" spans="1:2" x14ac:dyDescent="0.25">
      <c r="A12266">
        <v>12264</v>
      </c>
      <c r="B12266">
        <v>0.51741999999999999</v>
      </c>
    </row>
    <row r="12267" spans="1:2" x14ac:dyDescent="0.25">
      <c r="A12267">
        <v>12265</v>
      </c>
      <c r="B12267">
        <v>2.1242800000000002</v>
      </c>
    </row>
    <row r="12268" spans="1:2" x14ac:dyDescent="0.25">
      <c r="A12268">
        <v>12266</v>
      </c>
      <c r="B12268">
        <v>0.99158800000000002</v>
      </c>
    </row>
    <row r="12269" spans="1:2" x14ac:dyDescent="0.25">
      <c r="A12269">
        <v>12267</v>
      </c>
      <c r="B12269">
        <v>1.54484</v>
      </c>
    </row>
    <row r="12270" spans="1:2" x14ac:dyDescent="0.25">
      <c r="A12270">
        <v>12268</v>
      </c>
      <c r="B12270">
        <v>0.651084</v>
      </c>
    </row>
    <row r="12271" spans="1:2" x14ac:dyDescent="0.25">
      <c r="A12271">
        <v>12269</v>
      </c>
      <c r="B12271">
        <v>0.41528199999999998</v>
      </c>
    </row>
    <row r="12272" spans="1:2" x14ac:dyDescent="0.25">
      <c r="A12272">
        <v>12270</v>
      </c>
      <c r="B12272">
        <v>0.46121400000000001</v>
      </c>
    </row>
    <row r="12273" spans="1:2" x14ac:dyDescent="0.25">
      <c r="A12273">
        <v>12271</v>
      </c>
      <c r="B12273">
        <v>0.435303</v>
      </c>
    </row>
    <row r="12274" spans="1:2" x14ac:dyDescent="0.25">
      <c r="A12274">
        <v>12272</v>
      </c>
      <c r="B12274">
        <v>0.50125600000000003</v>
      </c>
    </row>
    <row r="12275" spans="1:2" x14ac:dyDescent="0.25">
      <c r="A12275">
        <v>12273</v>
      </c>
      <c r="B12275">
        <v>0.39467200000000002</v>
      </c>
    </row>
    <row r="12276" spans="1:2" x14ac:dyDescent="0.25">
      <c r="A12276">
        <v>12274</v>
      </c>
      <c r="B12276">
        <v>0.498506</v>
      </c>
    </row>
    <row r="12277" spans="1:2" x14ac:dyDescent="0.25">
      <c r="A12277">
        <v>12275</v>
      </c>
      <c r="B12277">
        <v>0.34970699999999999</v>
      </c>
    </row>
    <row r="12278" spans="1:2" x14ac:dyDescent="0.25">
      <c r="A12278">
        <v>12276</v>
      </c>
      <c r="B12278">
        <v>0.42895299999999997</v>
      </c>
    </row>
    <row r="12279" spans="1:2" x14ac:dyDescent="0.25">
      <c r="A12279">
        <v>12277</v>
      </c>
      <c r="B12279">
        <v>2.16995</v>
      </c>
    </row>
    <row r="12280" spans="1:2" x14ac:dyDescent="0.25">
      <c r="A12280">
        <v>12278</v>
      </c>
      <c r="B12280">
        <v>1.2701499999999999</v>
      </c>
    </row>
    <row r="12281" spans="1:2" x14ac:dyDescent="0.25">
      <c r="A12281">
        <v>12279</v>
      </c>
      <c r="B12281">
        <v>0.87739199999999995</v>
      </c>
    </row>
    <row r="12282" spans="1:2" x14ac:dyDescent="0.25">
      <c r="A12282">
        <v>12280</v>
      </c>
      <c r="B12282">
        <v>1.13544</v>
      </c>
    </row>
    <row r="12283" spans="1:2" x14ac:dyDescent="0.25">
      <c r="A12283">
        <v>12281</v>
      </c>
      <c r="B12283">
        <v>0.57266899999999998</v>
      </c>
    </row>
    <row r="12284" spans="1:2" x14ac:dyDescent="0.25">
      <c r="A12284">
        <v>12282</v>
      </c>
      <c r="B12284">
        <v>0.48345399999999999</v>
      </c>
    </row>
    <row r="12285" spans="1:2" x14ac:dyDescent="0.25">
      <c r="A12285">
        <v>12283</v>
      </c>
      <c r="B12285">
        <v>0.80045699999999997</v>
      </c>
    </row>
    <row r="12286" spans="1:2" x14ac:dyDescent="0.25">
      <c r="A12286">
        <v>12284</v>
      </c>
      <c r="B12286">
        <v>0.90522000000000002</v>
      </c>
    </row>
    <row r="12287" spans="1:2" x14ac:dyDescent="0.25">
      <c r="A12287">
        <v>12285</v>
      </c>
      <c r="B12287">
        <v>0.85783399999999999</v>
      </c>
    </row>
    <row r="12288" spans="1:2" x14ac:dyDescent="0.25">
      <c r="A12288">
        <v>12286</v>
      </c>
      <c r="B12288">
        <v>1.1823600000000001</v>
      </c>
    </row>
    <row r="12289" spans="1:2" x14ac:dyDescent="0.25">
      <c r="A12289">
        <v>12287</v>
      </c>
      <c r="B12289">
        <v>1.2917700000000001</v>
      </c>
    </row>
    <row r="12290" spans="1:2" x14ac:dyDescent="0.25">
      <c r="A12290">
        <v>12288</v>
      </c>
      <c r="B12290">
        <v>1.19204</v>
      </c>
    </row>
    <row r="12291" spans="1:2" x14ac:dyDescent="0.25">
      <c r="A12291">
        <v>12289</v>
      </c>
      <c r="B12291">
        <v>2.7257699999999998</v>
      </c>
    </row>
    <row r="12292" spans="1:2" x14ac:dyDescent="0.25">
      <c r="A12292">
        <v>12290</v>
      </c>
      <c r="B12292">
        <v>1.0637099999999999</v>
      </c>
    </row>
    <row r="12293" spans="1:2" x14ac:dyDescent="0.25">
      <c r="A12293">
        <v>12291</v>
      </c>
      <c r="B12293">
        <v>0.66732199999999997</v>
      </c>
    </row>
    <row r="12294" spans="1:2" x14ac:dyDescent="0.25">
      <c r="A12294">
        <v>12292</v>
      </c>
      <c r="B12294">
        <v>0.315606</v>
      </c>
    </row>
    <row r="12295" spans="1:2" x14ac:dyDescent="0.25">
      <c r="A12295">
        <v>12293</v>
      </c>
      <c r="B12295">
        <v>0.51094200000000001</v>
      </c>
    </row>
    <row r="12296" spans="1:2" x14ac:dyDescent="0.25">
      <c r="A12296">
        <v>12294</v>
      </c>
      <c r="B12296">
        <v>0.37180200000000002</v>
      </c>
    </row>
    <row r="12297" spans="1:2" x14ac:dyDescent="0.25">
      <c r="A12297">
        <v>12295</v>
      </c>
      <c r="B12297">
        <v>0.44079499999999999</v>
      </c>
    </row>
    <row r="12298" spans="1:2" x14ac:dyDescent="0.25">
      <c r="A12298">
        <v>12296</v>
      </c>
      <c r="B12298">
        <v>0.39164700000000002</v>
      </c>
    </row>
    <row r="12299" spans="1:2" x14ac:dyDescent="0.25">
      <c r="A12299">
        <v>12297</v>
      </c>
      <c r="B12299">
        <v>0.448328</v>
      </c>
    </row>
    <row r="12300" spans="1:2" x14ac:dyDescent="0.25">
      <c r="A12300">
        <v>12298</v>
      </c>
      <c r="B12300">
        <v>0.43820900000000002</v>
      </c>
    </row>
    <row r="12301" spans="1:2" x14ac:dyDescent="0.25">
      <c r="A12301">
        <v>12299</v>
      </c>
      <c r="B12301">
        <v>0.54425800000000002</v>
      </c>
    </row>
    <row r="12302" spans="1:2" x14ac:dyDescent="0.25">
      <c r="A12302">
        <v>12300</v>
      </c>
      <c r="B12302">
        <v>0.75705999999999996</v>
      </c>
    </row>
    <row r="12303" spans="1:2" x14ac:dyDescent="0.25">
      <c r="A12303">
        <v>12301</v>
      </c>
      <c r="B12303">
        <v>0.76601699999999995</v>
      </c>
    </row>
    <row r="12304" spans="1:2" x14ac:dyDescent="0.25">
      <c r="A12304">
        <v>12302</v>
      </c>
      <c r="B12304">
        <v>0.58282900000000004</v>
      </c>
    </row>
    <row r="12305" spans="1:2" x14ac:dyDescent="0.25">
      <c r="A12305">
        <v>12303</v>
      </c>
      <c r="B12305">
        <v>0.57894999999999996</v>
      </c>
    </row>
    <row r="12306" spans="1:2" x14ac:dyDescent="0.25">
      <c r="A12306">
        <v>12304</v>
      </c>
      <c r="B12306">
        <v>0.45683299999999999</v>
      </c>
    </row>
    <row r="12307" spans="1:2" x14ac:dyDescent="0.25">
      <c r="A12307">
        <v>12305</v>
      </c>
      <c r="B12307">
        <v>0.750058</v>
      </c>
    </row>
    <row r="12308" spans="1:2" x14ac:dyDescent="0.25">
      <c r="A12308">
        <v>12306</v>
      </c>
      <c r="B12308">
        <v>0.46922700000000001</v>
      </c>
    </row>
    <row r="12309" spans="1:2" x14ac:dyDescent="0.25">
      <c r="A12309">
        <v>12307</v>
      </c>
      <c r="B12309">
        <v>1.54172</v>
      </c>
    </row>
    <row r="12310" spans="1:2" x14ac:dyDescent="0.25">
      <c r="A12310">
        <v>12308</v>
      </c>
      <c r="B12310">
        <v>1.60616</v>
      </c>
    </row>
    <row r="12311" spans="1:2" x14ac:dyDescent="0.25">
      <c r="A12311">
        <v>12309</v>
      </c>
      <c r="B12311">
        <v>0.70511199999999996</v>
      </c>
    </row>
    <row r="12312" spans="1:2" x14ac:dyDescent="0.25">
      <c r="A12312">
        <v>12310</v>
      </c>
      <c r="B12312">
        <v>0.75258400000000003</v>
      </c>
    </row>
    <row r="12313" spans="1:2" x14ac:dyDescent="0.25">
      <c r="A12313">
        <v>12311</v>
      </c>
      <c r="B12313">
        <v>1.3784799999999999</v>
      </c>
    </row>
    <row r="12314" spans="1:2" x14ac:dyDescent="0.25">
      <c r="A12314">
        <v>12312</v>
      </c>
      <c r="B12314">
        <v>2.51173</v>
      </c>
    </row>
    <row r="12315" spans="1:2" x14ac:dyDescent="0.25">
      <c r="A12315">
        <v>12313</v>
      </c>
      <c r="B12315">
        <v>1.87737</v>
      </c>
    </row>
    <row r="12316" spans="1:2" x14ac:dyDescent="0.25">
      <c r="A12316">
        <v>12314</v>
      </c>
      <c r="B12316">
        <v>0.60754900000000001</v>
      </c>
    </row>
    <row r="12317" spans="1:2" x14ac:dyDescent="0.25">
      <c r="A12317">
        <v>12315</v>
      </c>
      <c r="B12317">
        <v>1.0698099999999999</v>
      </c>
    </row>
    <row r="12318" spans="1:2" x14ac:dyDescent="0.25">
      <c r="A12318">
        <v>12316</v>
      </c>
      <c r="B12318">
        <v>2.1104099999999999</v>
      </c>
    </row>
    <row r="12319" spans="1:2" x14ac:dyDescent="0.25">
      <c r="A12319">
        <v>12317</v>
      </c>
      <c r="B12319">
        <v>4.6100899999999996</v>
      </c>
    </row>
    <row r="12320" spans="1:2" x14ac:dyDescent="0.25">
      <c r="A12320">
        <v>12318</v>
      </c>
      <c r="B12320">
        <v>4.4447400000000004</v>
      </c>
    </row>
    <row r="12321" spans="1:2" x14ac:dyDescent="0.25">
      <c r="A12321">
        <v>12319</v>
      </c>
      <c r="B12321">
        <v>4.6613300000000004</v>
      </c>
    </row>
    <row r="12322" spans="1:2" x14ac:dyDescent="0.25">
      <c r="A12322">
        <v>12320</v>
      </c>
      <c r="B12322">
        <v>4.5317499999999997</v>
      </c>
    </row>
    <row r="12323" spans="1:2" x14ac:dyDescent="0.25">
      <c r="A12323">
        <v>12321</v>
      </c>
      <c r="B12323">
        <v>5.1202300000000003</v>
      </c>
    </row>
    <row r="12324" spans="1:2" x14ac:dyDescent="0.25">
      <c r="A12324">
        <v>12322</v>
      </c>
      <c r="B12324">
        <v>4.4711600000000002</v>
      </c>
    </row>
    <row r="12325" spans="1:2" x14ac:dyDescent="0.25">
      <c r="A12325">
        <v>12323</v>
      </c>
      <c r="B12325">
        <v>6.80661</v>
      </c>
    </row>
    <row r="12326" spans="1:2" x14ac:dyDescent="0.25">
      <c r="A12326">
        <v>12324</v>
      </c>
      <c r="B12326">
        <v>6.0836600000000001</v>
      </c>
    </row>
    <row r="12327" spans="1:2" x14ac:dyDescent="0.25">
      <c r="A12327">
        <v>12325</v>
      </c>
      <c r="B12327">
        <v>3.9302700000000002</v>
      </c>
    </row>
    <row r="12328" spans="1:2" x14ac:dyDescent="0.25">
      <c r="A12328">
        <v>12326</v>
      </c>
      <c r="B12328">
        <v>5.8278100000000004</v>
      </c>
    </row>
    <row r="12329" spans="1:2" x14ac:dyDescent="0.25">
      <c r="A12329">
        <v>12327</v>
      </c>
      <c r="B12329">
        <v>4.9429999999999996</v>
      </c>
    </row>
    <row r="12330" spans="1:2" x14ac:dyDescent="0.25">
      <c r="A12330">
        <v>12328</v>
      </c>
      <c r="B12330">
        <v>4.7578199999999997</v>
      </c>
    </row>
    <row r="12331" spans="1:2" x14ac:dyDescent="0.25">
      <c r="A12331">
        <v>12329</v>
      </c>
      <c r="B12331">
        <v>2.4494600000000002</v>
      </c>
    </row>
    <row r="12332" spans="1:2" x14ac:dyDescent="0.25">
      <c r="A12332">
        <v>12330</v>
      </c>
      <c r="B12332">
        <v>1.3153699999999999</v>
      </c>
    </row>
    <row r="12333" spans="1:2" x14ac:dyDescent="0.25">
      <c r="A12333">
        <v>12331</v>
      </c>
      <c r="B12333">
        <v>1.6660999999999999</v>
      </c>
    </row>
    <row r="12334" spans="1:2" x14ac:dyDescent="0.25">
      <c r="A12334">
        <v>12332</v>
      </c>
      <c r="B12334">
        <v>2.1989999999999998</v>
      </c>
    </row>
    <row r="12335" spans="1:2" x14ac:dyDescent="0.25">
      <c r="A12335">
        <v>12333</v>
      </c>
      <c r="B12335">
        <v>2.2374399999999999</v>
      </c>
    </row>
    <row r="12336" spans="1:2" x14ac:dyDescent="0.25">
      <c r="A12336">
        <v>12334</v>
      </c>
      <c r="B12336">
        <v>2.82565</v>
      </c>
    </row>
    <row r="12337" spans="1:2" x14ac:dyDescent="0.25">
      <c r="A12337">
        <v>12335</v>
      </c>
      <c r="B12337">
        <v>2.5075699999999999</v>
      </c>
    </row>
    <row r="12338" spans="1:2" x14ac:dyDescent="0.25">
      <c r="A12338">
        <v>12336</v>
      </c>
      <c r="B12338">
        <v>3.0592800000000002</v>
      </c>
    </row>
    <row r="12339" spans="1:2" x14ac:dyDescent="0.25">
      <c r="A12339">
        <v>12337</v>
      </c>
      <c r="B12339">
        <v>2.7957200000000002</v>
      </c>
    </row>
    <row r="12340" spans="1:2" x14ac:dyDescent="0.25">
      <c r="A12340">
        <v>12338</v>
      </c>
      <c r="B12340">
        <v>2.6711100000000001</v>
      </c>
    </row>
    <row r="12341" spans="1:2" x14ac:dyDescent="0.25">
      <c r="A12341">
        <v>12339</v>
      </c>
      <c r="B12341">
        <v>1.8830100000000001</v>
      </c>
    </row>
    <row r="12342" spans="1:2" x14ac:dyDescent="0.25">
      <c r="A12342">
        <v>12340</v>
      </c>
      <c r="B12342">
        <v>0.99675800000000003</v>
      </c>
    </row>
    <row r="12343" spans="1:2" x14ac:dyDescent="0.25">
      <c r="A12343">
        <v>12341</v>
      </c>
      <c r="B12343">
        <v>0.46233200000000002</v>
      </c>
    </row>
    <row r="12344" spans="1:2" x14ac:dyDescent="0.25">
      <c r="A12344">
        <v>12342</v>
      </c>
      <c r="B12344">
        <v>1.63385</v>
      </c>
    </row>
    <row r="12345" spans="1:2" x14ac:dyDescent="0.25">
      <c r="A12345">
        <v>12343</v>
      </c>
      <c r="B12345">
        <v>1.9413</v>
      </c>
    </row>
    <row r="12346" spans="1:2" x14ac:dyDescent="0.25">
      <c r="A12346">
        <v>12344</v>
      </c>
      <c r="B12346">
        <v>1.4399900000000001</v>
      </c>
    </row>
    <row r="12347" spans="1:2" x14ac:dyDescent="0.25">
      <c r="A12347">
        <v>12345</v>
      </c>
      <c r="B12347">
        <v>0.80573099999999998</v>
      </c>
    </row>
    <row r="12348" spans="1:2" x14ac:dyDescent="0.25">
      <c r="A12348">
        <v>12346</v>
      </c>
      <c r="B12348">
        <v>1.1549199999999999</v>
      </c>
    </row>
    <row r="12349" spans="1:2" x14ac:dyDescent="0.25">
      <c r="A12349">
        <v>12347</v>
      </c>
      <c r="B12349">
        <v>0.575793</v>
      </c>
    </row>
    <row r="12350" spans="1:2" x14ac:dyDescent="0.25">
      <c r="A12350">
        <v>12348</v>
      </c>
      <c r="B12350">
        <v>0.61589499999999997</v>
      </c>
    </row>
    <row r="12351" spans="1:2" x14ac:dyDescent="0.25">
      <c r="A12351">
        <v>12349</v>
      </c>
      <c r="B12351">
        <v>0.53524300000000002</v>
      </c>
    </row>
    <row r="12352" spans="1:2" x14ac:dyDescent="0.25">
      <c r="A12352">
        <v>12350</v>
      </c>
      <c r="B12352">
        <v>0.66825299999999999</v>
      </c>
    </row>
    <row r="12353" spans="1:2" x14ac:dyDescent="0.25">
      <c r="A12353">
        <v>12351</v>
      </c>
      <c r="B12353">
        <v>0.65792499999999998</v>
      </c>
    </row>
    <row r="12354" spans="1:2" x14ac:dyDescent="0.25">
      <c r="A12354">
        <v>12352</v>
      </c>
      <c r="B12354">
        <v>0.33021</v>
      </c>
    </row>
    <row r="12355" spans="1:2" x14ac:dyDescent="0.25">
      <c r="A12355">
        <v>12353</v>
      </c>
      <c r="B12355">
        <v>0.33645199999999997</v>
      </c>
    </row>
    <row r="12356" spans="1:2" x14ac:dyDescent="0.25">
      <c r="A12356">
        <v>12354</v>
      </c>
      <c r="B12356">
        <v>0.60557099999999997</v>
      </c>
    </row>
    <row r="12357" spans="1:2" x14ac:dyDescent="0.25">
      <c r="A12357">
        <v>12355</v>
      </c>
      <c r="B12357">
        <v>1.59996</v>
      </c>
    </row>
    <row r="12358" spans="1:2" x14ac:dyDescent="0.25">
      <c r="A12358">
        <v>12356</v>
      </c>
      <c r="B12358">
        <v>1.1767099999999999</v>
      </c>
    </row>
    <row r="12359" spans="1:2" x14ac:dyDescent="0.25">
      <c r="A12359">
        <v>12357</v>
      </c>
      <c r="B12359">
        <v>1.17753</v>
      </c>
    </row>
    <row r="12360" spans="1:2" x14ac:dyDescent="0.25">
      <c r="A12360">
        <v>12358</v>
      </c>
      <c r="B12360">
        <v>0.75836300000000001</v>
      </c>
    </row>
    <row r="12361" spans="1:2" x14ac:dyDescent="0.25">
      <c r="A12361">
        <v>12359</v>
      </c>
      <c r="B12361">
        <v>0.54654000000000003</v>
      </c>
    </row>
    <row r="12362" spans="1:2" x14ac:dyDescent="0.25">
      <c r="A12362">
        <v>12360</v>
      </c>
      <c r="B12362">
        <v>0.51161999999999996</v>
      </c>
    </row>
    <row r="12363" spans="1:2" x14ac:dyDescent="0.25">
      <c r="A12363">
        <v>12361</v>
      </c>
      <c r="B12363">
        <v>0.66784299999999996</v>
      </c>
    </row>
    <row r="12364" spans="1:2" x14ac:dyDescent="0.25">
      <c r="A12364">
        <v>12362</v>
      </c>
      <c r="B12364">
        <v>0.72779799999999994</v>
      </c>
    </row>
    <row r="12365" spans="1:2" x14ac:dyDescent="0.25">
      <c r="A12365">
        <v>12363</v>
      </c>
      <c r="B12365">
        <v>1.5567800000000001</v>
      </c>
    </row>
    <row r="12366" spans="1:2" x14ac:dyDescent="0.25">
      <c r="A12366">
        <v>12364</v>
      </c>
      <c r="B12366">
        <v>1.87216</v>
      </c>
    </row>
    <row r="12367" spans="1:2" x14ac:dyDescent="0.25">
      <c r="A12367">
        <v>12365</v>
      </c>
      <c r="B12367">
        <v>1.4717199999999999</v>
      </c>
    </row>
    <row r="12368" spans="1:2" x14ac:dyDescent="0.25">
      <c r="A12368">
        <v>12366</v>
      </c>
      <c r="B12368">
        <v>1.7499</v>
      </c>
    </row>
    <row r="12369" spans="1:2" x14ac:dyDescent="0.25">
      <c r="A12369">
        <v>12367</v>
      </c>
      <c r="B12369">
        <v>2.66547</v>
      </c>
    </row>
    <row r="12370" spans="1:2" x14ac:dyDescent="0.25">
      <c r="A12370">
        <v>12368</v>
      </c>
      <c r="B12370">
        <v>3.6495099999999998</v>
      </c>
    </row>
    <row r="12371" spans="1:2" x14ac:dyDescent="0.25">
      <c r="A12371">
        <v>12369</v>
      </c>
      <c r="B12371">
        <v>1.74993</v>
      </c>
    </row>
    <row r="12372" spans="1:2" x14ac:dyDescent="0.25">
      <c r="A12372">
        <v>12370</v>
      </c>
      <c r="B12372">
        <v>2.3244199999999999</v>
      </c>
    </row>
    <row r="12373" spans="1:2" x14ac:dyDescent="0.25">
      <c r="A12373">
        <v>12371</v>
      </c>
      <c r="B12373">
        <v>3.3693200000000001</v>
      </c>
    </row>
    <row r="12374" spans="1:2" x14ac:dyDescent="0.25">
      <c r="A12374">
        <v>12372</v>
      </c>
      <c r="B12374">
        <v>2.9067699999999999</v>
      </c>
    </row>
    <row r="12375" spans="1:2" x14ac:dyDescent="0.25">
      <c r="A12375">
        <v>12373</v>
      </c>
      <c r="B12375">
        <v>2.6448200000000002</v>
      </c>
    </row>
    <row r="12376" spans="1:2" x14ac:dyDescent="0.25">
      <c r="A12376">
        <v>12374</v>
      </c>
      <c r="B12376">
        <v>3.01539</v>
      </c>
    </row>
    <row r="12377" spans="1:2" x14ac:dyDescent="0.25">
      <c r="A12377">
        <v>12375</v>
      </c>
      <c r="B12377">
        <v>3.2443200000000001</v>
      </c>
    </row>
    <row r="12378" spans="1:2" x14ac:dyDescent="0.25">
      <c r="A12378">
        <v>12376</v>
      </c>
      <c r="B12378">
        <v>3.5429300000000001</v>
      </c>
    </row>
    <row r="12379" spans="1:2" x14ac:dyDescent="0.25">
      <c r="A12379">
        <v>12377</v>
      </c>
      <c r="B12379">
        <v>3.3997700000000002</v>
      </c>
    </row>
    <row r="12380" spans="1:2" x14ac:dyDescent="0.25">
      <c r="A12380">
        <v>12378</v>
      </c>
      <c r="B12380">
        <v>4.1465899999999998</v>
      </c>
    </row>
    <row r="12381" spans="1:2" x14ac:dyDescent="0.25">
      <c r="A12381">
        <v>12379</v>
      </c>
      <c r="B12381">
        <v>4.4907500000000002</v>
      </c>
    </row>
    <row r="12382" spans="1:2" x14ac:dyDescent="0.25">
      <c r="A12382">
        <v>12380</v>
      </c>
      <c r="B12382">
        <v>2.5753400000000002</v>
      </c>
    </row>
    <row r="12383" spans="1:2" x14ac:dyDescent="0.25">
      <c r="A12383">
        <v>12381</v>
      </c>
      <c r="B12383">
        <v>1.09745</v>
      </c>
    </row>
    <row r="12384" spans="1:2" x14ac:dyDescent="0.25">
      <c r="A12384">
        <v>12382</v>
      </c>
      <c r="B12384">
        <v>1.56843</v>
      </c>
    </row>
    <row r="12385" spans="1:2" x14ac:dyDescent="0.25">
      <c r="A12385">
        <v>12383</v>
      </c>
      <c r="B12385">
        <v>1.79508</v>
      </c>
    </row>
    <row r="12386" spans="1:2" x14ac:dyDescent="0.25">
      <c r="A12386">
        <v>12384</v>
      </c>
      <c r="B12386">
        <v>2.78233</v>
      </c>
    </row>
    <row r="12387" spans="1:2" x14ac:dyDescent="0.25">
      <c r="A12387">
        <v>12385</v>
      </c>
      <c r="B12387">
        <v>4.1236899999999999</v>
      </c>
    </row>
    <row r="12388" spans="1:2" x14ac:dyDescent="0.25">
      <c r="A12388">
        <v>12386</v>
      </c>
      <c r="B12388">
        <v>3.7654899999999998</v>
      </c>
    </row>
    <row r="12389" spans="1:2" x14ac:dyDescent="0.25">
      <c r="A12389">
        <v>12387</v>
      </c>
      <c r="B12389">
        <v>2.81088</v>
      </c>
    </row>
    <row r="12390" spans="1:2" x14ac:dyDescent="0.25">
      <c r="A12390">
        <v>12388</v>
      </c>
      <c r="B12390">
        <v>3.1258699999999999</v>
      </c>
    </row>
    <row r="12391" spans="1:2" x14ac:dyDescent="0.25">
      <c r="A12391">
        <v>12389</v>
      </c>
      <c r="B12391">
        <v>2.3269199999999999</v>
      </c>
    </row>
    <row r="12392" spans="1:2" x14ac:dyDescent="0.25">
      <c r="A12392">
        <v>12390</v>
      </c>
      <c r="B12392">
        <v>1.1398299999999999</v>
      </c>
    </row>
    <row r="12393" spans="1:2" x14ac:dyDescent="0.25">
      <c r="A12393">
        <v>12391</v>
      </c>
      <c r="B12393">
        <v>0.57742700000000002</v>
      </c>
    </row>
    <row r="12394" spans="1:2" x14ac:dyDescent="0.25">
      <c r="A12394">
        <v>12392</v>
      </c>
      <c r="B12394">
        <v>0.72266399999999997</v>
      </c>
    </row>
    <row r="12395" spans="1:2" x14ac:dyDescent="0.25">
      <c r="A12395">
        <v>12393</v>
      </c>
      <c r="B12395">
        <v>0.50335700000000005</v>
      </c>
    </row>
    <row r="12396" spans="1:2" x14ac:dyDescent="0.25">
      <c r="A12396">
        <v>12394</v>
      </c>
      <c r="B12396">
        <v>0.75396399999999997</v>
      </c>
    </row>
    <row r="12397" spans="1:2" x14ac:dyDescent="0.25">
      <c r="A12397">
        <v>12395</v>
      </c>
      <c r="B12397">
        <v>0.567021</v>
      </c>
    </row>
    <row r="12398" spans="1:2" x14ac:dyDescent="0.25">
      <c r="A12398">
        <v>12396</v>
      </c>
      <c r="B12398">
        <v>0.92236099999999999</v>
      </c>
    </row>
    <row r="12399" spans="1:2" x14ac:dyDescent="0.25">
      <c r="A12399">
        <v>12397</v>
      </c>
      <c r="B12399">
        <v>0.59768699999999997</v>
      </c>
    </row>
    <row r="12400" spans="1:2" x14ac:dyDescent="0.25">
      <c r="A12400">
        <v>12398</v>
      </c>
      <c r="B12400">
        <v>0.56535999999999997</v>
      </c>
    </row>
    <row r="12401" spans="1:2" x14ac:dyDescent="0.25">
      <c r="A12401">
        <v>12399</v>
      </c>
      <c r="B12401">
        <v>0.67720999999999998</v>
      </c>
    </row>
    <row r="12402" spans="1:2" x14ac:dyDescent="0.25">
      <c r="A12402">
        <v>12400</v>
      </c>
      <c r="B12402">
        <v>0.47514600000000001</v>
      </c>
    </row>
    <row r="12403" spans="1:2" x14ac:dyDescent="0.25">
      <c r="A12403">
        <v>12401</v>
      </c>
      <c r="B12403">
        <v>0.57835800000000004</v>
      </c>
    </row>
    <row r="12404" spans="1:2" x14ac:dyDescent="0.25">
      <c r="A12404">
        <v>12402</v>
      </c>
      <c r="B12404">
        <v>0.84185699999999997</v>
      </c>
    </row>
    <row r="12405" spans="1:2" x14ac:dyDescent="0.25">
      <c r="A12405">
        <v>12403</v>
      </c>
      <c r="B12405">
        <v>0.58257800000000004</v>
      </c>
    </row>
    <row r="12406" spans="1:2" x14ac:dyDescent="0.25">
      <c r="A12406">
        <v>12404</v>
      </c>
      <c r="B12406">
        <v>0.78788599999999998</v>
      </c>
    </row>
    <row r="12407" spans="1:2" x14ac:dyDescent="0.25">
      <c r="A12407">
        <v>12405</v>
      </c>
      <c r="B12407">
        <v>1.08927</v>
      </c>
    </row>
    <row r="12408" spans="1:2" x14ac:dyDescent="0.25">
      <c r="A12408">
        <v>12406</v>
      </c>
      <c r="B12408">
        <v>1.6670199999999999</v>
      </c>
    </row>
    <row r="12409" spans="1:2" x14ac:dyDescent="0.25">
      <c r="A12409">
        <v>12407</v>
      </c>
      <c r="B12409">
        <v>2.4101499999999998</v>
      </c>
    </row>
    <row r="12410" spans="1:2" x14ac:dyDescent="0.25">
      <c r="A12410">
        <v>12408</v>
      </c>
      <c r="B12410">
        <v>2.2301700000000002</v>
      </c>
    </row>
    <row r="12411" spans="1:2" x14ac:dyDescent="0.25">
      <c r="A12411">
        <v>12409</v>
      </c>
      <c r="B12411">
        <v>2.8691900000000001</v>
      </c>
    </row>
    <row r="12412" spans="1:2" x14ac:dyDescent="0.25">
      <c r="A12412">
        <v>12410</v>
      </c>
      <c r="B12412">
        <v>4.23184</v>
      </c>
    </row>
    <row r="12413" spans="1:2" x14ac:dyDescent="0.25">
      <c r="A12413">
        <v>12411</v>
      </c>
      <c r="B12413">
        <v>4.4343899999999996</v>
      </c>
    </row>
    <row r="12414" spans="1:2" x14ac:dyDescent="0.25">
      <c r="A12414">
        <v>12412</v>
      </c>
      <c r="B12414">
        <v>3.8885399999999999</v>
      </c>
    </row>
    <row r="12415" spans="1:2" x14ac:dyDescent="0.25">
      <c r="A12415">
        <v>12413</v>
      </c>
      <c r="B12415">
        <v>3.0440999999999998</v>
      </c>
    </row>
    <row r="12416" spans="1:2" x14ac:dyDescent="0.25">
      <c r="A12416">
        <v>12414</v>
      </c>
      <c r="B12416">
        <v>2.4655999999999998</v>
      </c>
    </row>
    <row r="12417" spans="1:2" x14ac:dyDescent="0.25">
      <c r="A12417">
        <v>12415</v>
      </c>
      <c r="B12417">
        <v>2.19394</v>
      </c>
    </row>
    <row r="12418" spans="1:2" x14ac:dyDescent="0.25">
      <c r="A12418">
        <v>12416</v>
      </c>
      <c r="B12418">
        <v>2.3165399999999998</v>
      </c>
    </row>
    <row r="12419" spans="1:2" x14ac:dyDescent="0.25">
      <c r="A12419">
        <v>12417</v>
      </c>
      <c r="B12419">
        <v>1.4348700000000001</v>
      </c>
    </row>
    <row r="12420" spans="1:2" x14ac:dyDescent="0.25">
      <c r="A12420">
        <v>12418</v>
      </c>
      <c r="B12420">
        <v>0.98551200000000005</v>
      </c>
    </row>
    <row r="12421" spans="1:2" x14ac:dyDescent="0.25">
      <c r="A12421">
        <v>12419</v>
      </c>
      <c r="B12421">
        <v>1.9298299999999999</v>
      </c>
    </row>
    <row r="12422" spans="1:2" x14ac:dyDescent="0.25">
      <c r="A12422">
        <v>12420</v>
      </c>
      <c r="B12422">
        <v>0.50585800000000003</v>
      </c>
    </row>
    <row r="12423" spans="1:2" x14ac:dyDescent="0.25">
      <c r="A12423">
        <v>12421</v>
      </c>
      <c r="B12423">
        <v>2.8287100000000001</v>
      </c>
    </row>
    <row r="12424" spans="1:2" x14ac:dyDescent="0.25">
      <c r="A12424">
        <v>12422</v>
      </c>
      <c r="B12424">
        <v>2.2067800000000002</v>
      </c>
    </row>
    <row r="12425" spans="1:2" x14ac:dyDescent="0.25">
      <c r="A12425">
        <v>12423</v>
      </c>
      <c r="B12425">
        <v>2.4142800000000002</v>
      </c>
    </row>
    <row r="12426" spans="1:2" x14ac:dyDescent="0.25">
      <c r="A12426">
        <v>12424</v>
      </c>
      <c r="B12426">
        <v>1.5836699999999999</v>
      </c>
    </row>
    <row r="12427" spans="1:2" x14ac:dyDescent="0.25">
      <c r="A12427">
        <v>12425</v>
      </c>
      <c r="B12427">
        <v>3.8519700000000001</v>
      </c>
    </row>
    <row r="12428" spans="1:2" x14ac:dyDescent="0.25">
      <c r="A12428">
        <v>12426</v>
      </c>
      <c r="B12428">
        <v>3.32463</v>
      </c>
    </row>
    <row r="12429" spans="1:2" x14ac:dyDescent="0.25">
      <c r="A12429">
        <v>12427</v>
      </c>
      <c r="B12429">
        <v>3.9203899999999998</v>
      </c>
    </row>
    <row r="12430" spans="1:2" x14ac:dyDescent="0.25">
      <c r="A12430">
        <v>12428</v>
      </c>
      <c r="B12430">
        <v>3.9825400000000002</v>
      </c>
    </row>
    <row r="12431" spans="1:2" x14ac:dyDescent="0.25">
      <c r="A12431">
        <v>12429</v>
      </c>
      <c r="B12431">
        <v>4.0281399999999996</v>
      </c>
    </row>
    <row r="12432" spans="1:2" x14ac:dyDescent="0.25">
      <c r="A12432">
        <v>12430</v>
      </c>
      <c r="B12432">
        <v>4.8772700000000002</v>
      </c>
    </row>
    <row r="12433" spans="1:2" x14ac:dyDescent="0.25">
      <c r="A12433">
        <v>12431</v>
      </c>
      <c r="B12433">
        <v>4.4459400000000002</v>
      </c>
    </row>
    <row r="12434" spans="1:2" x14ac:dyDescent="0.25">
      <c r="A12434">
        <v>12432</v>
      </c>
      <c r="B12434">
        <v>4.2708700000000004</v>
      </c>
    </row>
    <row r="12435" spans="1:2" x14ac:dyDescent="0.25">
      <c r="A12435">
        <v>12433</v>
      </c>
      <c r="B12435">
        <v>4.0035400000000001</v>
      </c>
    </row>
    <row r="12436" spans="1:2" x14ac:dyDescent="0.25">
      <c r="A12436">
        <v>12434</v>
      </c>
      <c r="B12436">
        <v>2.9393600000000002</v>
      </c>
    </row>
    <row r="12437" spans="1:2" x14ac:dyDescent="0.25">
      <c r="A12437">
        <v>12435</v>
      </c>
      <c r="B12437">
        <v>4.5222800000000003</v>
      </c>
    </row>
    <row r="12438" spans="1:2" x14ac:dyDescent="0.25">
      <c r="A12438">
        <v>12436</v>
      </c>
      <c r="B12438">
        <v>5.8960499999999998</v>
      </c>
    </row>
    <row r="12439" spans="1:2" x14ac:dyDescent="0.25">
      <c r="A12439">
        <v>12437</v>
      </c>
      <c r="B12439">
        <v>5.54575</v>
      </c>
    </row>
    <row r="12440" spans="1:2" x14ac:dyDescent="0.25">
      <c r="A12440">
        <v>12438</v>
      </c>
      <c r="B12440">
        <v>5.1515399999999998</v>
      </c>
    </row>
    <row r="12441" spans="1:2" x14ac:dyDescent="0.25">
      <c r="A12441">
        <v>12439</v>
      </c>
      <c r="B12441">
        <v>5.0239000000000003</v>
      </c>
    </row>
    <row r="12442" spans="1:2" x14ac:dyDescent="0.25">
      <c r="A12442">
        <v>12440</v>
      </c>
      <c r="B12442">
        <v>4.4517600000000002</v>
      </c>
    </row>
    <row r="12443" spans="1:2" x14ac:dyDescent="0.25">
      <c r="A12443">
        <v>12441</v>
      </c>
      <c r="B12443">
        <v>2.9114399999999998</v>
      </c>
    </row>
    <row r="12444" spans="1:2" x14ac:dyDescent="0.25">
      <c r="A12444">
        <v>12442</v>
      </c>
      <c r="B12444">
        <v>3.1932800000000001</v>
      </c>
    </row>
    <row r="12445" spans="1:2" x14ac:dyDescent="0.25">
      <c r="A12445">
        <v>12443</v>
      </c>
      <c r="B12445">
        <v>2.8711799999999998</v>
      </c>
    </row>
    <row r="12446" spans="1:2" x14ac:dyDescent="0.25">
      <c r="A12446">
        <v>12444</v>
      </c>
      <c r="B12446">
        <v>4.4108000000000001</v>
      </c>
    </row>
    <row r="12447" spans="1:2" x14ac:dyDescent="0.25">
      <c r="A12447">
        <v>12445</v>
      </c>
      <c r="B12447">
        <v>3.63808</v>
      </c>
    </row>
    <row r="12448" spans="1:2" x14ac:dyDescent="0.25">
      <c r="A12448">
        <v>12446</v>
      </c>
      <c r="B12448">
        <v>2.5509900000000001</v>
      </c>
    </row>
    <row r="12449" spans="1:2" x14ac:dyDescent="0.25">
      <c r="A12449">
        <v>12447</v>
      </c>
      <c r="B12449">
        <v>3.88862</v>
      </c>
    </row>
    <row r="12450" spans="1:2" x14ac:dyDescent="0.25">
      <c r="A12450">
        <v>12448</v>
      </c>
      <c r="B12450">
        <v>2.87547</v>
      </c>
    </row>
    <row r="12451" spans="1:2" x14ac:dyDescent="0.25">
      <c r="A12451">
        <v>12449</v>
      </c>
      <c r="B12451">
        <v>1.9794</v>
      </c>
    </row>
    <row r="12452" spans="1:2" x14ac:dyDescent="0.25">
      <c r="A12452">
        <v>12450</v>
      </c>
      <c r="B12452">
        <v>2.1906400000000001</v>
      </c>
    </row>
    <row r="12453" spans="1:2" x14ac:dyDescent="0.25">
      <c r="A12453">
        <v>12451</v>
      </c>
      <c r="B12453">
        <v>1.32677</v>
      </c>
    </row>
    <row r="12454" spans="1:2" x14ac:dyDescent="0.25">
      <c r="A12454">
        <v>12452</v>
      </c>
      <c r="B12454">
        <v>1.07165</v>
      </c>
    </row>
    <row r="12455" spans="1:2" x14ac:dyDescent="0.25">
      <c r="A12455">
        <v>12453</v>
      </c>
      <c r="B12455">
        <v>2.0823999999999998</v>
      </c>
    </row>
    <row r="12456" spans="1:2" x14ac:dyDescent="0.25">
      <c r="A12456">
        <v>12454</v>
      </c>
      <c r="B12456">
        <v>1.73827</v>
      </c>
    </row>
    <row r="12457" spans="1:2" x14ac:dyDescent="0.25">
      <c r="A12457">
        <v>12455</v>
      </c>
      <c r="B12457">
        <v>1.3841000000000001</v>
      </c>
    </row>
    <row r="12458" spans="1:2" x14ac:dyDescent="0.25">
      <c r="A12458">
        <v>12456</v>
      </c>
      <c r="B12458">
        <v>1.1170100000000001</v>
      </c>
    </row>
    <row r="12459" spans="1:2" x14ac:dyDescent="0.25">
      <c r="A12459">
        <v>12457</v>
      </c>
      <c r="B12459">
        <v>0.78492700000000004</v>
      </c>
    </row>
    <row r="12460" spans="1:2" x14ac:dyDescent="0.25">
      <c r="A12460">
        <v>12458</v>
      </c>
      <c r="B12460">
        <v>0.54075600000000001</v>
      </c>
    </row>
    <row r="12461" spans="1:2" x14ac:dyDescent="0.25">
      <c r="A12461">
        <v>12459</v>
      </c>
      <c r="B12461">
        <v>0.55602300000000004</v>
      </c>
    </row>
    <row r="12462" spans="1:2" x14ac:dyDescent="0.25">
      <c r="A12462">
        <v>12460</v>
      </c>
      <c r="B12462">
        <v>0.70926500000000003</v>
      </c>
    </row>
    <row r="12463" spans="1:2" x14ac:dyDescent="0.25">
      <c r="A12463">
        <v>12461</v>
      </c>
      <c r="B12463">
        <v>0.64212499999999995</v>
      </c>
    </row>
    <row r="12464" spans="1:2" x14ac:dyDescent="0.25">
      <c r="A12464">
        <v>12462</v>
      </c>
      <c r="B12464">
        <v>0.69955000000000001</v>
      </c>
    </row>
    <row r="12465" spans="1:2" x14ac:dyDescent="0.25">
      <c r="A12465">
        <v>12463</v>
      </c>
      <c r="B12465">
        <v>1.02498</v>
      </c>
    </row>
    <row r="12466" spans="1:2" x14ac:dyDescent="0.25">
      <c r="A12466">
        <v>12464</v>
      </c>
      <c r="B12466">
        <v>1.7366999999999999</v>
      </c>
    </row>
    <row r="12467" spans="1:2" x14ac:dyDescent="0.25">
      <c r="A12467">
        <v>12465</v>
      </c>
      <c r="B12467">
        <v>2.0962100000000001</v>
      </c>
    </row>
    <row r="12468" spans="1:2" x14ac:dyDescent="0.25">
      <c r="A12468">
        <v>12466</v>
      </c>
      <c r="B12468">
        <v>2.4103300000000001</v>
      </c>
    </row>
    <row r="12469" spans="1:2" x14ac:dyDescent="0.25">
      <c r="A12469">
        <v>12467</v>
      </c>
      <c r="B12469">
        <v>4.7243000000000004</v>
      </c>
    </row>
    <row r="12470" spans="1:2" x14ac:dyDescent="0.25">
      <c r="A12470">
        <v>12468</v>
      </c>
      <c r="B12470">
        <v>5.2319800000000001</v>
      </c>
    </row>
    <row r="12471" spans="1:2" x14ac:dyDescent="0.25">
      <c r="A12471">
        <v>12469</v>
      </c>
      <c r="B12471">
        <v>5.9359000000000002</v>
      </c>
    </row>
    <row r="12472" spans="1:2" x14ac:dyDescent="0.25">
      <c r="A12472">
        <v>12470</v>
      </c>
      <c r="B12472">
        <v>5.2757899999999998</v>
      </c>
    </row>
    <row r="12473" spans="1:2" x14ac:dyDescent="0.25">
      <c r="A12473">
        <v>12471</v>
      </c>
      <c r="B12473">
        <v>5.1939599999999997</v>
      </c>
    </row>
    <row r="12474" spans="1:2" x14ac:dyDescent="0.25">
      <c r="A12474">
        <v>12472</v>
      </c>
      <c r="B12474">
        <v>5.3771699999999996</v>
      </c>
    </row>
    <row r="12475" spans="1:2" x14ac:dyDescent="0.25">
      <c r="A12475">
        <v>12473</v>
      </c>
      <c r="B12475">
        <v>4.1135700000000002</v>
      </c>
    </row>
    <row r="12476" spans="1:2" x14ac:dyDescent="0.25">
      <c r="A12476">
        <v>12474</v>
      </c>
      <c r="B12476">
        <v>3.2401399999999998</v>
      </c>
    </row>
    <row r="12477" spans="1:2" x14ac:dyDescent="0.25">
      <c r="A12477">
        <v>12475</v>
      </c>
      <c r="B12477">
        <v>2.3342700000000001</v>
      </c>
    </row>
    <row r="12478" spans="1:2" x14ac:dyDescent="0.25">
      <c r="A12478">
        <v>12476</v>
      </c>
      <c r="B12478">
        <v>0.51751599999999998</v>
      </c>
    </row>
    <row r="12479" spans="1:2" x14ac:dyDescent="0.25">
      <c r="A12479">
        <v>12477</v>
      </c>
      <c r="B12479">
        <v>0.50180100000000005</v>
      </c>
    </row>
    <row r="12480" spans="1:2" x14ac:dyDescent="0.25">
      <c r="A12480">
        <v>12478</v>
      </c>
      <c r="B12480">
        <v>0.396152</v>
      </c>
    </row>
    <row r="12481" spans="1:2" x14ac:dyDescent="0.25">
      <c r="A12481">
        <v>12479</v>
      </c>
      <c r="B12481">
        <v>1.62384</v>
      </c>
    </row>
    <row r="12482" spans="1:2" x14ac:dyDescent="0.25">
      <c r="A12482">
        <v>12480</v>
      </c>
      <c r="B12482">
        <v>1.3440099999999999</v>
      </c>
    </row>
    <row r="12483" spans="1:2" x14ac:dyDescent="0.25">
      <c r="A12483">
        <v>12481</v>
      </c>
      <c r="B12483">
        <v>1.6605700000000001</v>
      </c>
    </row>
    <row r="12484" spans="1:2" x14ac:dyDescent="0.25">
      <c r="A12484">
        <v>12482</v>
      </c>
      <c r="B12484">
        <v>2.5864799999999999</v>
      </c>
    </row>
    <row r="12485" spans="1:2" x14ac:dyDescent="0.25">
      <c r="A12485">
        <v>12483</v>
      </c>
      <c r="B12485">
        <v>2.6277200000000001</v>
      </c>
    </row>
    <row r="12486" spans="1:2" x14ac:dyDescent="0.25">
      <c r="A12486">
        <v>12484</v>
      </c>
      <c r="B12486">
        <v>2.25345</v>
      </c>
    </row>
    <row r="12487" spans="1:2" x14ac:dyDescent="0.25">
      <c r="A12487">
        <v>12485</v>
      </c>
      <c r="B12487">
        <v>2.1850800000000001</v>
      </c>
    </row>
    <row r="12488" spans="1:2" x14ac:dyDescent="0.25">
      <c r="A12488">
        <v>12486</v>
      </c>
      <c r="B12488">
        <v>2.0399099999999999</v>
      </c>
    </row>
    <row r="12489" spans="1:2" x14ac:dyDescent="0.25">
      <c r="A12489">
        <v>12487</v>
      </c>
      <c r="B12489">
        <v>1.13487</v>
      </c>
    </row>
    <row r="12490" spans="1:2" x14ac:dyDescent="0.25">
      <c r="A12490">
        <v>12488</v>
      </c>
      <c r="B12490">
        <v>0.83812200000000003</v>
      </c>
    </row>
    <row r="12491" spans="1:2" x14ac:dyDescent="0.25">
      <c r="A12491">
        <v>12489</v>
      </c>
      <c r="B12491">
        <v>1.5255000000000001</v>
      </c>
    </row>
    <row r="12492" spans="1:2" x14ac:dyDescent="0.25">
      <c r="A12492">
        <v>12490</v>
      </c>
      <c r="B12492">
        <v>1.49868</v>
      </c>
    </row>
    <row r="12493" spans="1:2" x14ac:dyDescent="0.25">
      <c r="A12493">
        <v>12491</v>
      </c>
      <c r="B12493">
        <v>1.5608200000000001</v>
      </c>
    </row>
    <row r="12494" spans="1:2" x14ac:dyDescent="0.25">
      <c r="A12494">
        <v>12492</v>
      </c>
      <c r="B12494">
        <v>2.7650299999999999</v>
      </c>
    </row>
    <row r="12495" spans="1:2" x14ac:dyDescent="0.25">
      <c r="A12495">
        <v>12493</v>
      </c>
      <c r="B12495">
        <v>2.6535600000000001</v>
      </c>
    </row>
    <row r="12496" spans="1:2" x14ac:dyDescent="0.25">
      <c r="A12496">
        <v>12494</v>
      </c>
      <c r="B12496">
        <v>2.335</v>
      </c>
    </row>
    <row r="12497" spans="1:2" x14ac:dyDescent="0.25">
      <c r="A12497">
        <v>12495</v>
      </c>
      <c r="B12497">
        <v>1.78504</v>
      </c>
    </row>
    <row r="12498" spans="1:2" x14ac:dyDescent="0.25">
      <c r="A12498">
        <v>12496</v>
      </c>
      <c r="B12498">
        <v>0.74209700000000001</v>
      </c>
    </row>
    <row r="12499" spans="1:2" x14ac:dyDescent="0.25">
      <c r="A12499">
        <v>12497</v>
      </c>
      <c r="B12499">
        <v>0.64337</v>
      </c>
    </row>
    <row r="12500" spans="1:2" x14ac:dyDescent="0.25">
      <c r="A12500">
        <v>12498</v>
      </c>
      <c r="B12500">
        <v>0.51971999999999996</v>
      </c>
    </row>
    <row r="12501" spans="1:2" x14ac:dyDescent="0.25">
      <c r="A12501">
        <v>12499</v>
      </c>
      <c r="B12501">
        <v>0.89010999999999996</v>
      </c>
    </row>
    <row r="12502" spans="1:2" x14ac:dyDescent="0.25">
      <c r="A12502">
        <v>12500</v>
      </c>
      <c r="B12502">
        <v>1.0453399999999999</v>
      </c>
    </row>
    <row r="12503" spans="1:2" x14ac:dyDescent="0.25">
      <c r="A12503">
        <v>12501</v>
      </c>
      <c r="B12503">
        <v>2.2572399999999999</v>
      </c>
    </row>
    <row r="12504" spans="1:2" x14ac:dyDescent="0.25">
      <c r="A12504">
        <v>12502</v>
      </c>
      <c r="B12504">
        <v>3.1373099999999998</v>
      </c>
    </row>
    <row r="12505" spans="1:2" x14ac:dyDescent="0.25">
      <c r="A12505">
        <v>12503</v>
      </c>
      <c r="B12505">
        <v>3.9744000000000002</v>
      </c>
    </row>
    <row r="12506" spans="1:2" x14ac:dyDescent="0.25">
      <c r="A12506">
        <v>12504</v>
      </c>
      <c r="B12506">
        <v>4.1179100000000002</v>
      </c>
    </row>
    <row r="12507" spans="1:2" x14ac:dyDescent="0.25">
      <c r="A12507">
        <v>12505</v>
      </c>
      <c r="B12507">
        <v>5.5218800000000003</v>
      </c>
    </row>
    <row r="12508" spans="1:2" x14ac:dyDescent="0.25">
      <c r="A12508">
        <v>12506</v>
      </c>
      <c r="B12508">
        <v>5.9430399999999999</v>
      </c>
    </row>
    <row r="12509" spans="1:2" x14ac:dyDescent="0.25">
      <c r="A12509">
        <v>12507</v>
      </c>
      <c r="B12509">
        <v>4.61496</v>
      </c>
    </row>
    <row r="12510" spans="1:2" x14ac:dyDescent="0.25">
      <c r="A12510">
        <v>12508</v>
      </c>
      <c r="B12510">
        <v>4.1193099999999996</v>
      </c>
    </row>
    <row r="12511" spans="1:2" x14ac:dyDescent="0.25">
      <c r="A12511">
        <v>12509</v>
      </c>
      <c r="B12511">
        <v>3.4739200000000001</v>
      </c>
    </row>
    <row r="12512" spans="1:2" x14ac:dyDescent="0.25">
      <c r="A12512">
        <v>12510</v>
      </c>
      <c r="B12512">
        <v>2.42008</v>
      </c>
    </row>
    <row r="12513" spans="1:2" x14ac:dyDescent="0.25">
      <c r="A12513">
        <v>12511</v>
      </c>
      <c r="B12513">
        <v>1.8845099999999999</v>
      </c>
    </row>
    <row r="12514" spans="1:2" x14ac:dyDescent="0.25">
      <c r="A12514">
        <v>12512</v>
      </c>
      <c r="B12514">
        <v>0.596557</v>
      </c>
    </row>
    <row r="12515" spans="1:2" x14ac:dyDescent="0.25">
      <c r="A12515">
        <v>12513</v>
      </c>
      <c r="B12515">
        <v>0.43274299999999999</v>
      </c>
    </row>
    <row r="12516" spans="1:2" x14ac:dyDescent="0.25">
      <c r="A12516">
        <v>12514</v>
      </c>
      <c r="B12516">
        <v>0.59462899999999996</v>
      </c>
    </row>
    <row r="12517" spans="1:2" x14ac:dyDescent="0.25">
      <c r="A12517">
        <v>12515</v>
      </c>
      <c r="B12517">
        <v>0.57182900000000003</v>
      </c>
    </row>
    <row r="12518" spans="1:2" x14ac:dyDescent="0.25">
      <c r="A12518">
        <v>12516</v>
      </c>
      <c r="B12518">
        <v>0.34022799999999997</v>
      </c>
    </row>
    <row r="12519" spans="1:2" x14ac:dyDescent="0.25">
      <c r="A12519">
        <v>12517</v>
      </c>
      <c r="B12519">
        <v>0.417769</v>
      </c>
    </row>
    <row r="12520" spans="1:2" x14ac:dyDescent="0.25">
      <c r="A12520">
        <v>12518</v>
      </c>
      <c r="B12520">
        <v>0.72252700000000003</v>
      </c>
    </row>
    <row r="12521" spans="1:2" x14ac:dyDescent="0.25">
      <c r="A12521">
        <v>12519</v>
      </c>
      <c r="B12521">
        <v>0.57555500000000004</v>
      </c>
    </row>
    <row r="12522" spans="1:2" x14ac:dyDescent="0.25">
      <c r="A12522">
        <v>12520</v>
      </c>
      <c r="B12522">
        <v>0.38659300000000002</v>
      </c>
    </row>
    <row r="12523" spans="1:2" x14ac:dyDescent="0.25">
      <c r="A12523">
        <v>12521</v>
      </c>
      <c r="B12523">
        <v>0.74117299999999997</v>
      </c>
    </row>
    <row r="12524" spans="1:2" x14ac:dyDescent="0.25">
      <c r="A12524">
        <v>12522</v>
      </c>
      <c r="B12524">
        <v>0.32677200000000001</v>
      </c>
    </row>
    <row r="12525" spans="1:2" x14ac:dyDescent="0.25">
      <c r="A12525">
        <v>12523</v>
      </c>
      <c r="B12525">
        <v>0.240866</v>
      </c>
    </row>
    <row r="12526" spans="1:2" x14ac:dyDescent="0.25">
      <c r="A12526">
        <v>12524</v>
      </c>
      <c r="B12526">
        <v>0.37738500000000003</v>
      </c>
    </row>
    <row r="12527" spans="1:2" x14ac:dyDescent="0.25">
      <c r="A12527">
        <v>12525</v>
      </c>
      <c r="B12527">
        <v>0.68645699999999998</v>
      </c>
    </row>
    <row r="12528" spans="1:2" x14ac:dyDescent="0.25">
      <c r="A12528">
        <v>12526</v>
      </c>
      <c r="B12528">
        <v>0.57185299999999994</v>
      </c>
    </row>
    <row r="12529" spans="1:2" x14ac:dyDescent="0.25">
      <c r="A12529">
        <v>12527</v>
      </c>
      <c r="B12529">
        <v>0.53142900000000004</v>
      </c>
    </row>
    <row r="12530" spans="1:2" x14ac:dyDescent="0.25">
      <c r="A12530">
        <v>12528</v>
      </c>
      <c r="B12530">
        <v>0.92553300000000005</v>
      </c>
    </row>
    <row r="12531" spans="1:2" x14ac:dyDescent="0.25">
      <c r="A12531">
        <v>12529</v>
      </c>
      <c r="B12531">
        <v>1.44916</v>
      </c>
    </row>
    <row r="12532" spans="1:2" x14ac:dyDescent="0.25">
      <c r="A12532">
        <v>12530</v>
      </c>
      <c r="B12532">
        <v>1.5662100000000001</v>
      </c>
    </row>
    <row r="12533" spans="1:2" x14ac:dyDescent="0.25">
      <c r="A12533">
        <v>12531</v>
      </c>
      <c r="B12533">
        <v>2.1089000000000002</v>
      </c>
    </row>
    <row r="12534" spans="1:2" x14ac:dyDescent="0.25">
      <c r="A12534">
        <v>12532</v>
      </c>
      <c r="B12534">
        <v>2.38646</v>
      </c>
    </row>
    <row r="12535" spans="1:2" x14ac:dyDescent="0.25">
      <c r="A12535">
        <v>12533</v>
      </c>
      <c r="B12535">
        <v>2.1441499999999998</v>
      </c>
    </row>
    <row r="12536" spans="1:2" x14ac:dyDescent="0.25">
      <c r="A12536">
        <v>12534</v>
      </c>
      <c r="B12536">
        <v>2.6116600000000001</v>
      </c>
    </row>
    <row r="12537" spans="1:2" x14ac:dyDescent="0.25">
      <c r="A12537">
        <v>12535</v>
      </c>
      <c r="B12537">
        <v>2.5630700000000002</v>
      </c>
    </row>
    <row r="12538" spans="1:2" x14ac:dyDescent="0.25">
      <c r="A12538">
        <v>12536</v>
      </c>
      <c r="B12538">
        <v>2.4838800000000001</v>
      </c>
    </row>
    <row r="12539" spans="1:2" x14ac:dyDescent="0.25">
      <c r="A12539">
        <v>12537</v>
      </c>
      <c r="B12539">
        <v>0.92923299999999998</v>
      </c>
    </row>
    <row r="12540" spans="1:2" x14ac:dyDescent="0.25">
      <c r="A12540">
        <v>12538</v>
      </c>
      <c r="B12540">
        <v>0.95181199999999999</v>
      </c>
    </row>
    <row r="12541" spans="1:2" x14ac:dyDescent="0.25">
      <c r="A12541">
        <v>12539</v>
      </c>
      <c r="B12541">
        <v>0.60257799999999995</v>
      </c>
    </row>
    <row r="12542" spans="1:2" x14ac:dyDescent="0.25">
      <c r="A12542">
        <v>12540</v>
      </c>
      <c r="B12542">
        <v>0.75733499999999998</v>
      </c>
    </row>
    <row r="12543" spans="1:2" x14ac:dyDescent="0.25">
      <c r="A12543">
        <v>12541</v>
      </c>
      <c r="B12543">
        <v>0.40515200000000001</v>
      </c>
    </row>
    <row r="12544" spans="1:2" x14ac:dyDescent="0.25">
      <c r="A12544">
        <v>12542</v>
      </c>
      <c r="B12544">
        <v>0.38550299999999998</v>
      </c>
    </row>
    <row r="12545" spans="1:2" x14ac:dyDescent="0.25">
      <c r="A12545">
        <v>12543</v>
      </c>
      <c r="B12545">
        <v>0.20835600000000001</v>
      </c>
    </row>
    <row r="12546" spans="1:2" x14ac:dyDescent="0.25">
      <c r="A12546">
        <v>12544</v>
      </c>
      <c r="B12546">
        <v>0.301653</v>
      </c>
    </row>
    <row r="12547" spans="1:2" x14ac:dyDescent="0.25">
      <c r="A12547">
        <v>12545</v>
      </c>
      <c r="B12547">
        <v>0.27926600000000001</v>
      </c>
    </row>
    <row r="12548" spans="1:2" x14ac:dyDescent="0.25">
      <c r="A12548">
        <v>12546</v>
      </c>
      <c r="B12548">
        <v>0.71859399999999996</v>
      </c>
    </row>
    <row r="12549" spans="1:2" x14ac:dyDescent="0.25">
      <c r="A12549">
        <v>12547</v>
      </c>
      <c r="B12549">
        <v>0.720522</v>
      </c>
    </row>
    <row r="12550" spans="1:2" x14ac:dyDescent="0.25">
      <c r="A12550">
        <v>12548</v>
      </c>
      <c r="B12550">
        <v>0.56025800000000003</v>
      </c>
    </row>
    <row r="12551" spans="1:2" x14ac:dyDescent="0.25">
      <c r="A12551">
        <v>12549</v>
      </c>
      <c r="B12551">
        <v>0.49855699999999997</v>
      </c>
    </row>
    <row r="12552" spans="1:2" x14ac:dyDescent="0.25">
      <c r="A12552">
        <v>12550</v>
      </c>
      <c r="B12552">
        <v>0.66346700000000003</v>
      </c>
    </row>
    <row r="12553" spans="1:2" x14ac:dyDescent="0.25">
      <c r="A12553">
        <v>12551</v>
      </c>
      <c r="B12553">
        <v>0.53454500000000005</v>
      </c>
    </row>
    <row r="12554" spans="1:2" x14ac:dyDescent="0.25">
      <c r="A12554">
        <v>12552</v>
      </c>
      <c r="B12554">
        <v>0.31100499999999998</v>
      </c>
    </row>
    <row r="12555" spans="1:2" x14ac:dyDescent="0.25">
      <c r="A12555">
        <v>12553</v>
      </c>
      <c r="B12555">
        <v>0.21571299999999999</v>
      </c>
    </row>
    <row r="12556" spans="1:2" x14ac:dyDescent="0.25">
      <c r="A12556">
        <v>12554</v>
      </c>
      <c r="B12556">
        <v>0.56246499999999999</v>
      </c>
    </row>
    <row r="12557" spans="1:2" x14ac:dyDescent="0.25">
      <c r="A12557">
        <v>12555</v>
      </c>
      <c r="B12557">
        <v>0.61271799999999998</v>
      </c>
    </row>
    <row r="12558" spans="1:2" x14ac:dyDescent="0.25">
      <c r="A12558">
        <v>12556</v>
      </c>
      <c r="B12558">
        <v>1.6097600000000001</v>
      </c>
    </row>
    <row r="12559" spans="1:2" x14ac:dyDescent="0.25">
      <c r="A12559">
        <v>12557</v>
      </c>
      <c r="B12559">
        <v>1.19095</v>
      </c>
    </row>
    <row r="12560" spans="1:2" x14ac:dyDescent="0.25">
      <c r="A12560">
        <v>12558</v>
      </c>
      <c r="B12560">
        <v>1.5761099999999999</v>
      </c>
    </row>
    <row r="12561" spans="1:2" x14ac:dyDescent="0.25">
      <c r="A12561">
        <v>12559</v>
      </c>
      <c r="B12561">
        <v>1.35904</v>
      </c>
    </row>
    <row r="12562" spans="1:2" x14ac:dyDescent="0.25">
      <c r="A12562">
        <v>12560</v>
      </c>
      <c r="B12562">
        <v>1.17381</v>
      </c>
    </row>
    <row r="12563" spans="1:2" x14ac:dyDescent="0.25">
      <c r="A12563">
        <v>12561</v>
      </c>
      <c r="B12563">
        <v>1.4709700000000001</v>
      </c>
    </row>
    <row r="12564" spans="1:2" x14ac:dyDescent="0.25">
      <c r="A12564">
        <v>12562</v>
      </c>
      <c r="B12564">
        <v>0.79931099999999999</v>
      </c>
    </row>
    <row r="12565" spans="1:2" x14ac:dyDescent="0.25">
      <c r="A12565">
        <v>12563</v>
      </c>
      <c r="B12565">
        <v>0.71987800000000002</v>
      </c>
    </row>
    <row r="12566" spans="1:2" x14ac:dyDescent="0.25">
      <c r="A12566">
        <v>12564</v>
      </c>
      <c r="B12566">
        <v>1.06755</v>
      </c>
    </row>
    <row r="12567" spans="1:2" x14ac:dyDescent="0.25">
      <c r="A12567">
        <v>12565</v>
      </c>
      <c r="B12567">
        <v>0.96153999999999995</v>
      </c>
    </row>
    <row r="12568" spans="1:2" x14ac:dyDescent="0.25">
      <c r="A12568">
        <v>12566</v>
      </c>
      <c r="B12568">
        <v>0.74009400000000003</v>
      </c>
    </row>
    <row r="12569" spans="1:2" x14ac:dyDescent="0.25">
      <c r="A12569">
        <v>12567</v>
      </c>
      <c r="B12569">
        <v>0.82650900000000005</v>
      </c>
    </row>
    <row r="12570" spans="1:2" x14ac:dyDescent="0.25">
      <c r="A12570">
        <v>12568</v>
      </c>
      <c r="B12570">
        <v>0.83863699999999997</v>
      </c>
    </row>
    <row r="12571" spans="1:2" x14ac:dyDescent="0.25">
      <c r="A12571">
        <v>12569</v>
      </c>
      <c r="B12571">
        <v>0.53184900000000002</v>
      </c>
    </row>
    <row r="12572" spans="1:2" x14ac:dyDescent="0.25">
      <c r="A12572">
        <v>12570</v>
      </c>
      <c r="B12572">
        <v>0.561697</v>
      </c>
    </row>
    <row r="12573" spans="1:2" x14ac:dyDescent="0.25">
      <c r="A12573">
        <v>12571</v>
      </c>
      <c r="B12573">
        <v>0.59203700000000004</v>
      </c>
    </row>
    <row r="12574" spans="1:2" x14ac:dyDescent="0.25">
      <c r="A12574">
        <v>12572</v>
      </c>
      <c r="B12574">
        <v>0.70794100000000004</v>
      </c>
    </row>
    <row r="12575" spans="1:2" x14ac:dyDescent="0.25">
      <c r="A12575">
        <v>12573</v>
      </c>
      <c r="B12575">
        <v>0.70850100000000005</v>
      </c>
    </row>
    <row r="12576" spans="1:2" x14ac:dyDescent="0.25">
      <c r="A12576">
        <v>12574</v>
      </c>
      <c r="B12576">
        <v>0.84898499999999999</v>
      </c>
    </row>
    <row r="12577" spans="1:2" x14ac:dyDescent="0.25">
      <c r="A12577">
        <v>12575</v>
      </c>
      <c r="B12577">
        <v>0.88060000000000005</v>
      </c>
    </row>
    <row r="12578" spans="1:2" x14ac:dyDescent="0.25">
      <c r="A12578">
        <v>12576</v>
      </c>
      <c r="B12578">
        <v>0.77674699999999997</v>
      </c>
    </row>
    <row r="12579" spans="1:2" x14ac:dyDescent="0.25">
      <c r="A12579">
        <v>12577</v>
      </c>
      <c r="B12579">
        <v>1.00623</v>
      </c>
    </row>
    <row r="12580" spans="1:2" x14ac:dyDescent="0.25">
      <c r="A12580">
        <v>12578</v>
      </c>
      <c r="B12580">
        <v>1.48156</v>
      </c>
    </row>
    <row r="12581" spans="1:2" x14ac:dyDescent="0.25">
      <c r="A12581">
        <v>12579</v>
      </c>
      <c r="B12581">
        <v>1.4878400000000001</v>
      </c>
    </row>
    <row r="12582" spans="1:2" x14ac:dyDescent="0.25">
      <c r="A12582">
        <v>12580</v>
      </c>
      <c r="B12582">
        <v>1.5206299999999999</v>
      </c>
    </row>
    <row r="12583" spans="1:2" x14ac:dyDescent="0.25">
      <c r="A12583">
        <v>12581</v>
      </c>
      <c r="B12583">
        <v>1.46939</v>
      </c>
    </row>
    <row r="12584" spans="1:2" x14ac:dyDescent="0.25">
      <c r="A12584">
        <v>12582</v>
      </c>
      <c r="B12584">
        <v>0.96603600000000001</v>
      </c>
    </row>
    <row r="12585" spans="1:2" x14ac:dyDescent="0.25">
      <c r="A12585">
        <v>12583</v>
      </c>
      <c r="B12585">
        <v>0.75476900000000002</v>
      </c>
    </row>
    <row r="12586" spans="1:2" x14ac:dyDescent="0.25">
      <c r="A12586">
        <v>12584</v>
      </c>
      <c r="B12586">
        <v>1.1063400000000001</v>
      </c>
    </row>
    <row r="12587" spans="1:2" x14ac:dyDescent="0.25">
      <c r="A12587">
        <v>12585</v>
      </c>
      <c r="B12587">
        <v>0.94017799999999996</v>
      </c>
    </row>
    <row r="12588" spans="1:2" x14ac:dyDescent="0.25">
      <c r="A12588">
        <v>12586</v>
      </c>
      <c r="B12588">
        <v>1.1135200000000001</v>
      </c>
    </row>
    <row r="12589" spans="1:2" x14ac:dyDescent="0.25">
      <c r="A12589">
        <v>12587</v>
      </c>
      <c r="B12589">
        <v>0.49612899999999999</v>
      </c>
    </row>
    <row r="12590" spans="1:2" x14ac:dyDescent="0.25">
      <c r="A12590">
        <v>12588</v>
      </c>
      <c r="B12590">
        <v>0.50767600000000002</v>
      </c>
    </row>
    <row r="12591" spans="1:2" x14ac:dyDescent="0.25">
      <c r="A12591">
        <v>12589</v>
      </c>
      <c r="B12591">
        <v>0.43349300000000002</v>
      </c>
    </row>
    <row r="12592" spans="1:2" x14ac:dyDescent="0.25">
      <c r="A12592">
        <v>12590</v>
      </c>
      <c r="B12592">
        <v>0.50192899999999996</v>
      </c>
    </row>
    <row r="12593" spans="1:2" x14ac:dyDescent="0.25">
      <c r="A12593">
        <v>12591</v>
      </c>
      <c r="B12593">
        <v>0.763733</v>
      </c>
    </row>
    <row r="12594" spans="1:2" x14ac:dyDescent="0.25">
      <c r="A12594">
        <v>12592</v>
      </c>
      <c r="B12594">
        <v>0.487736</v>
      </c>
    </row>
    <row r="12595" spans="1:2" x14ac:dyDescent="0.25">
      <c r="A12595">
        <v>12593</v>
      </c>
      <c r="B12595">
        <v>0.527756</v>
      </c>
    </row>
    <row r="12596" spans="1:2" x14ac:dyDescent="0.25">
      <c r="A12596">
        <v>12594</v>
      </c>
      <c r="B12596">
        <v>0.39936500000000003</v>
      </c>
    </row>
    <row r="12597" spans="1:2" x14ac:dyDescent="0.25">
      <c r="A12597">
        <v>12595</v>
      </c>
      <c r="B12597">
        <v>1.2608299999999999</v>
      </c>
    </row>
    <row r="12598" spans="1:2" x14ac:dyDescent="0.25">
      <c r="A12598">
        <v>12596</v>
      </c>
      <c r="B12598">
        <v>1.0873200000000001</v>
      </c>
    </row>
    <row r="12599" spans="1:2" x14ac:dyDescent="0.25">
      <c r="A12599">
        <v>12597</v>
      </c>
      <c r="B12599">
        <v>1.6827099999999999</v>
      </c>
    </row>
    <row r="12600" spans="1:2" x14ac:dyDescent="0.25">
      <c r="A12600">
        <v>12598</v>
      </c>
      <c r="B12600">
        <v>4.0499099999999997</v>
      </c>
    </row>
    <row r="12601" spans="1:2" x14ac:dyDescent="0.25">
      <c r="A12601">
        <v>12599</v>
      </c>
      <c r="B12601">
        <v>2.9281600000000001</v>
      </c>
    </row>
    <row r="12602" spans="1:2" x14ac:dyDescent="0.25">
      <c r="A12602">
        <v>12600</v>
      </c>
      <c r="B12602">
        <v>3.2304499999999998</v>
      </c>
    </row>
    <row r="12603" spans="1:2" x14ac:dyDescent="0.25">
      <c r="A12603">
        <v>12601</v>
      </c>
      <c r="B12603">
        <v>3.41127</v>
      </c>
    </row>
    <row r="12604" spans="1:2" x14ac:dyDescent="0.25">
      <c r="A12604">
        <v>12602</v>
      </c>
      <c r="B12604">
        <v>3.0674299999999999</v>
      </c>
    </row>
    <row r="12605" spans="1:2" x14ac:dyDescent="0.25">
      <c r="A12605">
        <v>12603</v>
      </c>
      <c r="B12605">
        <v>4.3685299999999998</v>
      </c>
    </row>
    <row r="12606" spans="1:2" x14ac:dyDescent="0.25">
      <c r="A12606">
        <v>12604</v>
      </c>
      <c r="B12606">
        <v>4.90794</v>
      </c>
    </row>
    <row r="12607" spans="1:2" x14ac:dyDescent="0.25">
      <c r="A12607">
        <v>12605</v>
      </c>
      <c r="B12607">
        <v>4.3828500000000004</v>
      </c>
    </row>
    <row r="12608" spans="1:2" x14ac:dyDescent="0.25">
      <c r="A12608">
        <v>12606</v>
      </c>
      <c r="B12608">
        <v>5.1781899999999998</v>
      </c>
    </row>
    <row r="12609" spans="1:2" x14ac:dyDescent="0.25">
      <c r="A12609">
        <v>12607</v>
      </c>
      <c r="B12609">
        <v>4.3858100000000002</v>
      </c>
    </row>
    <row r="12610" spans="1:2" x14ac:dyDescent="0.25">
      <c r="A12610">
        <v>12608</v>
      </c>
      <c r="B12610">
        <v>3.9142000000000001</v>
      </c>
    </row>
    <row r="12611" spans="1:2" x14ac:dyDescent="0.25">
      <c r="A12611">
        <v>12609</v>
      </c>
      <c r="B12611">
        <v>7.0184300000000004</v>
      </c>
    </row>
    <row r="12612" spans="1:2" x14ac:dyDescent="0.25">
      <c r="A12612">
        <v>12610</v>
      </c>
      <c r="B12612">
        <v>5.6454000000000004</v>
      </c>
    </row>
    <row r="12613" spans="1:2" x14ac:dyDescent="0.25">
      <c r="A12613">
        <v>12611</v>
      </c>
      <c r="B12613">
        <v>5.9356799999999996</v>
      </c>
    </row>
    <row r="12614" spans="1:2" x14ac:dyDescent="0.25">
      <c r="A12614">
        <v>12612</v>
      </c>
      <c r="B12614">
        <v>6.2825100000000003</v>
      </c>
    </row>
    <row r="12615" spans="1:2" x14ac:dyDescent="0.25">
      <c r="A12615">
        <v>12613</v>
      </c>
      <c r="B12615">
        <v>6.8285</v>
      </c>
    </row>
    <row r="12616" spans="1:2" x14ac:dyDescent="0.25">
      <c r="A12616">
        <v>12614</v>
      </c>
      <c r="B12616">
        <v>4.25976</v>
      </c>
    </row>
    <row r="12617" spans="1:2" x14ac:dyDescent="0.25">
      <c r="A12617">
        <v>12615</v>
      </c>
      <c r="B12617">
        <v>6.0400799999999997</v>
      </c>
    </row>
    <row r="12618" spans="1:2" x14ac:dyDescent="0.25">
      <c r="A12618">
        <v>12616</v>
      </c>
      <c r="B12618">
        <v>7.37784</v>
      </c>
    </row>
    <row r="12619" spans="1:2" x14ac:dyDescent="0.25">
      <c r="A12619">
        <v>12617</v>
      </c>
      <c r="B12619">
        <v>7.0059199999999997</v>
      </c>
    </row>
    <row r="12620" spans="1:2" x14ac:dyDescent="0.25">
      <c r="A12620">
        <v>12618</v>
      </c>
      <c r="B12620">
        <v>6.8847300000000002</v>
      </c>
    </row>
    <row r="12621" spans="1:2" x14ac:dyDescent="0.25">
      <c r="A12621">
        <v>12619</v>
      </c>
      <c r="B12621">
        <v>5.2583099999999998</v>
      </c>
    </row>
    <row r="12622" spans="1:2" x14ac:dyDescent="0.25">
      <c r="A12622">
        <v>12620</v>
      </c>
      <c r="B12622">
        <v>3.6334399999999998</v>
      </c>
    </row>
    <row r="12623" spans="1:2" x14ac:dyDescent="0.25">
      <c r="A12623">
        <v>12621</v>
      </c>
      <c r="B12623">
        <v>3.4222999999999999</v>
      </c>
    </row>
    <row r="12624" spans="1:2" x14ac:dyDescent="0.25">
      <c r="A12624">
        <v>12622</v>
      </c>
      <c r="B12624">
        <v>2.7652199999999998</v>
      </c>
    </row>
    <row r="12625" spans="1:2" x14ac:dyDescent="0.25">
      <c r="A12625">
        <v>12623</v>
      </c>
      <c r="B12625">
        <v>4.8415800000000004</v>
      </c>
    </row>
    <row r="12626" spans="1:2" x14ac:dyDescent="0.25">
      <c r="A12626">
        <v>12624</v>
      </c>
      <c r="B12626">
        <v>4.1475299999999997</v>
      </c>
    </row>
    <row r="12627" spans="1:2" x14ac:dyDescent="0.25">
      <c r="A12627">
        <v>12625</v>
      </c>
      <c r="B12627">
        <v>2.3462299999999998</v>
      </c>
    </row>
    <row r="12628" spans="1:2" x14ac:dyDescent="0.25">
      <c r="A12628">
        <v>12626</v>
      </c>
      <c r="B12628">
        <v>1.44079</v>
      </c>
    </row>
    <row r="12629" spans="1:2" x14ac:dyDescent="0.25">
      <c r="A12629">
        <v>12627</v>
      </c>
      <c r="B12629">
        <v>1.3996999999999999</v>
      </c>
    </row>
    <row r="12630" spans="1:2" x14ac:dyDescent="0.25">
      <c r="A12630">
        <v>12628</v>
      </c>
      <c r="B12630">
        <v>0.63821899999999998</v>
      </c>
    </row>
    <row r="12631" spans="1:2" x14ac:dyDescent="0.25">
      <c r="A12631">
        <v>12629</v>
      </c>
      <c r="B12631">
        <v>0.777146</v>
      </c>
    </row>
    <row r="12632" spans="1:2" x14ac:dyDescent="0.25">
      <c r="A12632">
        <v>12630</v>
      </c>
      <c r="B12632">
        <v>0.66430199999999995</v>
      </c>
    </row>
    <row r="12633" spans="1:2" x14ac:dyDescent="0.25">
      <c r="A12633">
        <v>12631</v>
      </c>
      <c r="B12633">
        <v>0.31429000000000001</v>
      </c>
    </row>
    <row r="12634" spans="1:2" x14ac:dyDescent="0.25">
      <c r="A12634">
        <v>12632</v>
      </c>
      <c r="B12634">
        <v>0.230105</v>
      </c>
    </row>
    <row r="12635" spans="1:2" x14ac:dyDescent="0.25">
      <c r="A12635">
        <v>12633</v>
      </c>
      <c r="B12635">
        <v>0.63208399999999998</v>
      </c>
    </row>
    <row r="12636" spans="1:2" x14ac:dyDescent="0.25">
      <c r="A12636">
        <v>12634</v>
      </c>
      <c r="B12636">
        <v>0.25293399999999999</v>
      </c>
    </row>
    <row r="12637" spans="1:2" x14ac:dyDescent="0.25">
      <c r="A12637">
        <v>12635</v>
      </c>
      <c r="B12637">
        <v>0.46027099999999999</v>
      </c>
    </row>
    <row r="12638" spans="1:2" x14ac:dyDescent="0.25">
      <c r="A12638">
        <v>12636</v>
      </c>
      <c r="B12638">
        <v>0.48374600000000001</v>
      </c>
    </row>
    <row r="12639" spans="1:2" x14ac:dyDescent="0.25">
      <c r="A12639">
        <v>12637</v>
      </c>
      <c r="B12639">
        <v>0.26954800000000001</v>
      </c>
    </row>
    <row r="12640" spans="1:2" x14ac:dyDescent="0.25">
      <c r="A12640">
        <v>12638</v>
      </c>
      <c r="B12640">
        <v>0.79084500000000002</v>
      </c>
    </row>
    <row r="12641" spans="1:2" x14ac:dyDescent="0.25">
      <c r="A12641">
        <v>12639</v>
      </c>
      <c r="B12641">
        <v>2.0314999999999999</v>
      </c>
    </row>
    <row r="12642" spans="1:2" x14ac:dyDescent="0.25">
      <c r="A12642">
        <v>12640</v>
      </c>
      <c r="B12642">
        <v>2.7757800000000001</v>
      </c>
    </row>
    <row r="12643" spans="1:2" x14ac:dyDescent="0.25">
      <c r="A12643">
        <v>12641</v>
      </c>
      <c r="B12643">
        <v>2.0567199999999999</v>
      </c>
    </row>
    <row r="12644" spans="1:2" x14ac:dyDescent="0.25">
      <c r="A12644">
        <v>12642</v>
      </c>
      <c r="B12644">
        <v>3.0049199999999998</v>
      </c>
    </row>
    <row r="12645" spans="1:2" x14ac:dyDescent="0.25">
      <c r="A12645">
        <v>12643</v>
      </c>
      <c r="B12645">
        <v>2.2785600000000001</v>
      </c>
    </row>
    <row r="12646" spans="1:2" x14ac:dyDescent="0.25">
      <c r="A12646">
        <v>12644</v>
      </c>
      <c r="B12646">
        <v>0.934728</v>
      </c>
    </row>
    <row r="12647" spans="1:2" x14ac:dyDescent="0.25">
      <c r="A12647">
        <v>12645</v>
      </c>
      <c r="B12647">
        <v>1.35388</v>
      </c>
    </row>
    <row r="12648" spans="1:2" x14ac:dyDescent="0.25">
      <c r="A12648">
        <v>12646</v>
      </c>
      <c r="B12648">
        <v>1.5043599999999999</v>
      </c>
    </row>
    <row r="12649" spans="1:2" x14ac:dyDescent="0.25">
      <c r="A12649">
        <v>12647</v>
      </c>
      <c r="B12649">
        <v>1.09243</v>
      </c>
    </row>
    <row r="12650" spans="1:2" x14ac:dyDescent="0.25">
      <c r="A12650">
        <v>12648</v>
      </c>
      <c r="B12650">
        <v>1.1475</v>
      </c>
    </row>
    <row r="12651" spans="1:2" x14ac:dyDescent="0.25">
      <c r="A12651">
        <v>12649</v>
      </c>
      <c r="B12651">
        <v>1.11768</v>
      </c>
    </row>
    <row r="12652" spans="1:2" x14ac:dyDescent="0.25">
      <c r="A12652">
        <v>12650</v>
      </c>
      <c r="B12652">
        <v>1.08074</v>
      </c>
    </row>
    <row r="12653" spans="1:2" x14ac:dyDescent="0.25">
      <c r="A12653">
        <v>12651</v>
      </c>
      <c r="B12653">
        <v>1.3429599999999999</v>
      </c>
    </row>
    <row r="12654" spans="1:2" x14ac:dyDescent="0.25">
      <c r="A12654">
        <v>12652</v>
      </c>
      <c r="B12654">
        <v>1.6395999999999999</v>
      </c>
    </row>
    <row r="12655" spans="1:2" x14ac:dyDescent="0.25">
      <c r="A12655">
        <v>12653</v>
      </c>
      <c r="B12655">
        <v>0.86711700000000003</v>
      </c>
    </row>
    <row r="12656" spans="1:2" x14ac:dyDescent="0.25">
      <c r="A12656">
        <v>12654</v>
      </c>
      <c r="B12656">
        <v>0.76821600000000001</v>
      </c>
    </row>
    <row r="12657" spans="1:2" x14ac:dyDescent="0.25">
      <c r="A12657">
        <v>12655</v>
      </c>
      <c r="B12657">
        <v>0.73985000000000001</v>
      </c>
    </row>
    <row r="12658" spans="1:2" x14ac:dyDescent="0.25">
      <c r="A12658">
        <v>12656</v>
      </c>
      <c r="B12658">
        <v>0.53020699999999998</v>
      </c>
    </row>
    <row r="12659" spans="1:2" x14ac:dyDescent="0.25">
      <c r="A12659">
        <v>12657</v>
      </c>
      <c r="B12659">
        <v>0.17205300000000001</v>
      </c>
    </row>
    <row r="12660" spans="1:2" x14ac:dyDescent="0.25">
      <c r="A12660">
        <v>12658</v>
      </c>
      <c r="B12660">
        <v>0.55650299999999997</v>
      </c>
    </row>
    <row r="12661" spans="1:2" x14ac:dyDescent="0.25">
      <c r="A12661">
        <v>12659</v>
      </c>
      <c r="B12661">
        <v>0.38279000000000002</v>
      </c>
    </row>
    <row r="12662" spans="1:2" x14ac:dyDescent="0.25">
      <c r="A12662">
        <v>12660</v>
      </c>
      <c r="B12662">
        <v>0.50868199999999997</v>
      </c>
    </row>
    <row r="12663" spans="1:2" x14ac:dyDescent="0.25">
      <c r="A12663">
        <v>12661</v>
      </c>
      <c r="B12663">
        <v>0.51766100000000004</v>
      </c>
    </row>
    <row r="12664" spans="1:2" x14ac:dyDescent="0.25">
      <c r="A12664">
        <v>12662</v>
      </c>
      <c r="B12664">
        <v>0.75344699999999998</v>
      </c>
    </row>
    <row r="12665" spans="1:2" x14ac:dyDescent="0.25">
      <c r="A12665">
        <v>12663</v>
      </c>
      <c r="B12665">
        <v>0.79061400000000004</v>
      </c>
    </row>
    <row r="12666" spans="1:2" x14ac:dyDescent="0.25">
      <c r="A12666">
        <v>12664</v>
      </c>
      <c r="B12666">
        <v>0.78919499999999998</v>
      </c>
    </row>
    <row r="12667" spans="1:2" x14ac:dyDescent="0.25">
      <c r="A12667">
        <v>12665</v>
      </c>
      <c r="B12667">
        <v>0.86258900000000005</v>
      </c>
    </row>
    <row r="12668" spans="1:2" x14ac:dyDescent="0.25">
      <c r="A12668">
        <v>12666</v>
      </c>
      <c r="B12668">
        <v>0.50081100000000001</v>
      </c>
    </row>
    <row r="12669" spans="1:2" x14ac:dyDescent="0.25">
      <c r="A12669">
        <v>12667</v>
      </c>
      <c r="B12669">
        <v>0.44840799999999997</v>
      </c>
    </row>
    <row r="12670" spans="1:2" x14ac:dyDescent="0.25">
      <c r="A12670">
        <v>12668</v>
      </c>
      <c r="B12670">
        <v>0.51178800000000002</v>
      </c>
    </row>
    <row r="12671" spans="1:2" x14ac:dyDescent="0.25">
      <c r="A12671">
        <v>12669</v>
      </c>
      <c r="B12671">
        <v>0.36734600000000001</v>
      </c>
    </row>
    <row r="12672" spans="1:2" x14ac:dyDescent="0.25">
      <c r="A12672">
        <v>12670</v>
      </c>
      <c r="B12672">
        <v>0.36349100000000001</v>
      </c>
    </row>
    <row r="12673" spans="1:2" x14ac:dyDescent="0.25">
      <c r="A12673">
        <v>12671</v>
      </c>
      <c r="B12673">
        <v>0.40543099999999999</v>
      </c>
    </row>
    <row r="12674" spans="1:2" x14ac:dyDescent="0.25">
      <c r="A12674">
        <v>12672</v>
      </c>
      <c r="B12674">
        <v>0.39995700000000001</v>
      </c>
    </row>
    <row r="12675" spans="1:2" x14ac:dyDescent="0.25">
      <c r="A12675">
        <v>12673</v>
      </c>
      <c r="B12675">
        <v>0.38483400000000001</v>
      </c>
    </row>
    <row r="12676" spans="1:2" x14ac:dyDescent="0.25">
      <c r="A12676">
        <v>12674</v>
      </c>
      <c r="B12676">
        <v>0.35216399999999998</v>
      </c>
    </row>
    <row r="12677" spans="1:2" x14ac:dyDescent="0.25">
      <c r="A12677">
        <v>12675</v>
      </c>
      <c r="B12677">
        <v>0.69929799999999998</v>
      </c>
    </row>
    <row r="12678" spans="1:2" x14ac:dyDescent="0.25">
      <c r="A12678">
        <v>12676</v>
      </c>
      <c r="B12678">
        <v>0.44212099999999999</v>
      </c>
    </row>
    <row r="12679" spans="1:2" x14ac:dyDescent="0.25">
      <c r="A12679">
        <v>12677</v>
      </c>
      <c r="B12679">
        <v>0.54486599999999996</v>
      </c>
    </row>
    <row r="12680" spans="1:2" x14ac:dyDescent="0.25">
      <c r="A12680">
        <v>12678</v>
      </c>
      <c r="B12680">
        <v>0.36637599999999998</v>
      </c>
    </row>
    <row r="12681" spans="1:2" x14ac:dyDescent="0.25">
      <c r="A12681">
        <v>12679</v>
      </c>
      <c r="B12681">
        <v>0.48724299999999998</v>
      </c>
    </row>
    <row r="12682" spans="1:2" x14ac:dyDescent="0.25">
      <c r="A12682">
        <v>12680</v>
      </c>
      <c r="B12682">
        <v>0.62129500000000004</v>
      </c>
    </row>
    <row r="12683" spans="1:2" x14ac:dyDescent="0.25">
      <c r="A12683">
        <v>12681</v>
      </c>
      <c r="B12683">
        <v>0.67843200000000004</v>
      </c>
    </row>
    <row r="12684" spans="1:2" x14ac:dyDescent="0.25">
      <c r="A12684">
        <v>12682</v>
      </c>
      <c r="B12684">
        <v>0.67182399999999998</v>
      </c>
    </row>
    <row r="12685" spans="1:2" x14ac:dyDescent="0.25">
      <c r="A12685">
        <v>12683</v>
      </c>
      <c r="B12685">
        <v>0.621085</v>
      </c>
    </row>
    <row r="12686" spans="1:2" x14ac:dyDescent="0.25">
      <c r="A12686">
        <v>12684</v>
      </c>
      <c r="B12686">
        <v>0.54424399999999995</v>
      </c>
    </row>
    <row r="12687" spans="1:2" x14ac:dyDescent="0.25">
      <c r="A12687">
        <v>12685</v>
      </c>
      <c r="B12687">
        <v>0.69241699999999995</v>
      </c>
    </row>
    <row r="12688" spans="1:2" x14ac:dyDescent="0.25">
      <c r="A12688">
        <v>12686</v>
      </c>
      <c r="B12688">
        <v>0.60241500000000003</v>
      </c>
    </row>
    <row r="12689" spans="1:2" x14ac:dyDescent="0.25">
      <c r="A12689">
        <v>12687</v>
      </c>
      <c r="B12689">
        <v>0.47561999999999999</v>
      </c>
    </row>
    <row r="12690" spans="1:2" x14ac:dyDescent="0.25">
      <c r="A12690">
        <v>12688</v>
      </c>
      <c r="B12690">
        <v>0.40302300000000002</v>
      </c>
    </row>
    <row r="12691" spans="1:2" x14ac:dyDescent="0.25">
      <c r="A12691">
        <v>12689</v>
      </c>
      <c r="B12691">
        <v>0.68408899999999995</v>
      </c>
    </row>
    <row r="12692" spans="1:2" x14ac:dyDescent="0.25">
      <c r="A12692">
        <v>12690</v>
      </c>
      <c r="B12692">
        <v>1.4472400000000001</v>
      </c>
    </row>
    <row r="12693" spans="1:2" x14ac:dyDescent="0.25">
      <c r="A12693">
        <v>12691</v>
      </c>
      <c r="B12693">
        <v>1.78311</v>
      </c>
    </row>
    <row r="12694" spans="1:2" x14ac:dyDescent="0.25">
      <c r="A12694">
        <v>12692</v>
      </c>
      <c r="B12694">
        <v>2.6549499999999999</v>
      </c>
    </row>
    <row r="12695" spans="1:2" x14ac:dyDescent="0.25">
      <c r="A12695">
        <v>12693</v>
      </c>
      <c r="B12695">
        <v>3.34897</v>
      </c>
    </row>
    <row r="12696" spans="1:2" x14ac:dyDescent="0.25">
      <c r="A12696">
        <v>12694</v>
      </c>
      <c r="B12696">
        <v>2.8408099999999998</v>
      </c>
    </row>
    <row r="12697" spans="1:2" x14ac:dyDescent="0.25">
      <c r="A12697">
        <v>12695</v>
      </c>
      <c r="B12697">
        <v>2.5513400000000002</v>
      </c>
    </row>
    <row r="12698" spans="1:2" x14ac:dyDescent="0.25">
      <c r="A12698">
        <v>12696</v>
      </c>
      <c r="B12698">
        <v>2.4048099999999999</v>
      </c>
    </row>
    <row r="12699" spans="1:2" x14ac:dyDescent="0.25">
      <c r="A12699">
        <v>12697</v>
      </c>
      <c r="B12699">
        <v>2.50685</v>
      </c>
    </row>
    <row r="12700" spans="1:2" x14ac:dyDescent="0.25">
      <c r="A12700">
        <v>12698</v>
      </c>
      <c r="B12700">
        <v>2.2925</v>
      </c>
    </row>
    <row r="12701" spans="1:2" x14ac:dyDescent="0.25">
      <c r="A12701">
        <v>12699</v>
      </c>
      <c r="B12701">
        <v>2.70871</v>
      </c>
    </row>
    <row r="12702" spans="1:2" x14ac:dyDescent="0.25">
      <c r="A12702">
        <v>12700</v>
      </c>
      <c r="B12702">
        <v>2.35839</v>
      </c>
    </row>
    <row r="12703" spans="1:2" x14ac:dyDescent="0.25">
      <c r="A12703">
        <v>12701</v>
      </c>
      <c r="B12703">
        <v>2.3081499999999999</v>
      </c>
    </row>
    <row r="12704" spans="1:2" x14ac:dyDescent="0.25">
      <c r="A12704">
        <v>12702</v>
      </c>
      <c r="B12704">
        <v>2.8598400000000002</v>
      </c>
    </row>
    <row r="12705" spans="1:2" x14ac:dyDescent="0.25">
      <c r="A12705">
        <v>12703</v>
      </c>
      <c r="B12705">
        <v>2.7450399999999999</v>
      </c>
    </row>
    <row r="12706" spans="1:2" x14ac:dyDescent="0.25">
      <c r="A12706">
        <v>12704</v>
      </c>
      <c r="B12706">
        <v>3.80823</v>
      </c>
    </row>
    <row r="12707" spans="1:2" x14ac:dyDescent="0.25">
      <c r="A12707">
        <v>12705</v>
      </c>
      <c r="B12707">
        <v>4.7896099999999997</v>
      </c>
    </row>
    <row r="12708" spans="1:2" x14ac:dyDescent="0.25">
      <c r="A12708">
        <v>12706</v>
      </c>
      <c r="B12708">
        <v>4.5177699999999996</v>
      </c>
    </row>
    <row r="12709" spans="1:2" x14ac:dyDescent="0.25">
      <c r="A12709">
        <v>12707</v>
      </c>
      <c r="B12709">
        <v>2.6549</v>
      </c>
    </row>
    <row r="12710" spans="1:2" x14ac:dyDescent="0.25">
      <c r="A12710">
        <v>12708</v>
      </c>
      <c r="B12710">
        <v>2.2860900000000002</v>
      </c>
    </row>
    <row r="12711" spans="1:2" x14ac:dyDescent="0.25">
      <c r="A12711">
        <v>12709</v>
      </c>
      <c r="B12711">
        <v>1.4275599999999999</v>
      </c>
    </row>
    <row r="12712" spans="1:2" x14ac:dyDescent="0.25">
      <c r="A12712">
        <v>12710</v>
      </c>
      <c r="B12712">
        <v>0.70223599999999997</v>
      </c>
    </row>
    <row r="12713" spans="1:2" x14ac:dyDescent="0.25">
      <c r="A12713">
        <v>12711</v>
      </c>
      <c r="B12713">
        <v>0.48626399999999997</v>
      </c>
    </row>
    <row r="12714" spans="1:2" x14ac:dyDescent="0.25">
      <c r="A12714">
        <v>12712</v>
      </c>
      <c r="B12714">
        <v>1.69899</v>
      </c>
    </row>
    <row r="12715" spans="1:2" x14ac:dyDescent="0.25">
      <c r="A12715">
        <v>12713</v>
      </c>
      <c r="B12715">
        <v>2.28166</v>
      </c>
    </row>
    <row r="12716" spans="1:2" x14ac:dyDescent="0.25">
      <c r="A12716">
        <v>12714</v>
      </c>
      <c r="B12716">
        <v>2.2857400000000001</v>
      </c>
    </row>
    <row r="12717" spans="1:2" x14ac:dyDescent="0.25">
      <c r="A12717">
        <v>12715</v>
      </c>
      <c r="B12717">
        <v>1.38554</v>
      </c>
    </row>
    <row r="12718" spans="1:2" x14ac:dyDescent="0.25">
      <c r="A12718">
        <v>12716</v>
      </c>
      <c r="B12718">
        <v>2.7557399999999999</v>
      </c>
    </row>
    <row r="12719" spans="1:2" x14ac:dyDescent="0.25">
      <c r="A12719">
        <v>12717</v>
      </c>
      <c r="B12719">
        <v>2.8780299999999999</v>
      </c>
    </row>
    <row r="12720" spans="1:2" x14ac:dyDescent="0.25">
      <c r="A12720">
        <v>12718</v>
      </c>
      <c r="B12720">
        <v>3.0041000000000002</v>
      </c>
    </row>
    <row r="12721" spans="1:2" x14ac:dyDescent="0.25">
      <c r="A12721">
        <v>12719</v>
      </c>
      <c r="B12721">
        <v>3.7549700000000001</v>
      </c>
    </row>
    <row r="12722" spans="1:2" x14ac:dyDescent="0.25">
      <c r="A12722">
        <v>12720</v>
      </c>
      <c r="B12722">
        <v>4.0303899999999997</v>
      </c>
    </row>
    <row r="12723" spans="1:2" x14ac:dyDescent="0.25">
      <c r="A12723">
        <v>12721</v>
      </c>
      <c r="B12723">
        <v>4.9781399999999998</v>
      </c>
    </row>
    <row r="12724" spans="1:2" x14ac:dyDescent="0.25">
      <c r="A12724">
        <v>12722</v>
      </c>
      <c r="B12724">
        <v>4.0609099999999998</v>
      </c>
    </row>
    <row r="12725" spans="1:2" x14ac:dyDescent="0.25">
      <c r="A12725">
        <v>12723</v>
      </c>
      <c r="B12725">
        <v>5.1851799999999999</v>
      </c>
    </row>
    <row r="12726" spans="1:2" x14ac:dyDescent="0.25">
      <c r="A12726">
        <v>12724</v>
      </c>
      <c r="B12726">
        <v>4.4678800000000001</v>
      </c>
    </row>
    <row r="12727" spans="1:2" x14ac:dyDescent="0.25">
      <c r="A12727">
        <v>12725</v>
      </c>
      <c r="B12727">
        <v>6.2171900000000004</v>
      </c>
    </row>
    <row r="12728" spans="1:2" x14ac:dyDescent="0.25">
      <c r="A12728">
        <v>12726</v>
      </c>
      <c r="B12728">
        <v>5.80633</v>
      </c>
    </row>
    <row r="12729" spans="1:2" x14ac:dyDescent="0.25">
      <c r="A12729">
        <v>12727</v>
      </c>
      <c r="B12729">
        <v>6.1070500000000001</v>
      </c>
    </row>
    <row r="12730" spans="1:2" x14ac:dyDescent="0.25">
      <c r="A12730">
        <v>12728</v>
      </c>
      <c r="B12730">
        <v>7.9767900000000003</v>
      </c>
    </row>
    <row r="12731" spans="1:2" x14ac:dyDescent="0.25">
      <c r="A12731">
        <v>12729</v>
      </c>
      <c r="B12731">
        <v>9.8670299999999997</v>
      </c>
    </row>
    <row r="12732" spans="1:2" x14ac:dyDescent="0.25">
      <c r="A12732">
        <v>12730</v>
      </c>
      <c r="B12732">
        <v>9.2279099999999996</v>
      </c>
    </row>
    <row r="12733" spans="1:2" x14ac:dyDescent="0.25">
      <c r="A12733">
        <v>12731</v>
      </c>
      <c r="B12733">
        <v>5.8574599999999997</v>
      </c>
    </row>
    <row r="12734" spans="1:2" x14ac:dyDescent="0.25">
      <c r="A12734">
        <v>12732</v>
      </c>
      <c r="B12734">
        <v>5.7320399999999996</v>
      </c>
    </row>
    <row r="12735" spans="1:2" x14ac:dyDescent="0.25">
      <c r="A12735">
        <v>12733</v>
      </c>
      <c r="B12735">
        <v>6.0418000000000003</v>
      </c>
    </row>
    <row r="12736" spans="1:2" x14ac:dyDescent="0.25">
      <c r="A12736">
        <v>12734</v>
      </c>
      <c r="B12736">
        <v>7.0741100000000001</v>
      </c>
    </row>
    <row r="12737" spans="1:2" x14ac:dyDescent="0.25">
      <c r="A12737">
        <v>12735</v>
      </c>
      <c r="B12737">
        <v>2.7131500000000002</v>
      </c>
    </row>
    <row r="12738" spans="1:2" x14ac:dyDescent="0.25">
      <c r="A12738">
        <v>12736</v>
      </c>
      <c r="B12738">
        <v>12.1892</v>
      </c>
    </row>
    <row r="12739" spans="1:2" x14ac:dyDescent="0.25">
      <c r="A12739">
        <v>12737</v>
      </c>
      <c r="B12739">
        <v>12.2433</v>
      </c>
    </row>
    <row r="12740" spans="1:2" x14ac:dyDescent="0.25">
      <c r="A12740">
        <v>12738</v>
      </c>
      <c r="B12740">
        <v>9.1185700000000001</v>
      </c>
    </row>
    <row r="12741" spans="1:2" x14ac:dyDescent="0.25">
      <c r="A12741">
        <v>12739</v>
      </c>
      <c r="B12741">
        <v>6.0444100000000001</v>
      </c>
    </row>
    <row r="12742" spans="1:2" x14ac:dyDescent="0.25">
      <c r="A12742">
        <v>12740</v>
      </c>
      <c r="B12742">
        <v>3.7296100000000001</v>
      </c>
    </row>
    <row r="12743" spans="1:2" x14ac:dyDescent="0.25">
      <c r="A12743">
        <v>12741</v>
      </c>
      <c r="B12743">
        <v>3.75617</v>
      </c>
    </row>
    <row r="12744" spans="1:2" x14ac:dyDescent="0.25">
      <c r="A12744">
        <v>12742</v>
      </c>
      <c r="B12744">
        <v>4.4124499999999998</v>
      </c>
    </row>
    <row r="12745" spans="1:2" x14ac:dyDescent="0.25">
      <c r="A12745">
        <v>12743</v>
      </c>
      <c r="B12745">
        <v>3.6557200000000001</v>
      </c>
    </row>
    <row r="12746" spans="1:2" x14ac:dyDescent="0.25">
      <c r="A12746">
        <v>12744</v>
      </c>
      <c r="B12746">
        <v>3.3349299999999999</v>
      </c>
    </row>
    <row r="12747" spans="1:2" x14ac:dyDescent="0.25">
      <c r="A12747">
        <v>12745</v>
      </c>
      <c r="B12747">
        <v>3.6514000000000002</v>
      </c>
    </row>
    <row r="12748" spans="1:2" x14ac:dyDescent="0.25">
      <c r="A12748">
        <v>12746</v>
      </c>
      <c r="B12748">
        <v>3.33752</v>
      </c>
    </row>
    <row r="12749" spans="1:2" x14ac:dyDescent="0.25">
      <c r="A12749">
        <v>12747</v>
      </c>
      <c r="B12749">
        <v>4.3404299999999996</v>
      </c>
    </row>
    <row r="12750" spans="1:2" x14ac:dyDescent="0.25">
      <c r="A12750">
        <v>12748</v>
      </c>
      <c r="B12750">
        <v>4.1638799999999998</v>
      </c>
    </row>
    <row r="12751" spans="1:2" x14ac:dyDescent="0.25">
      <c r="A12751">
        <v>12749</v>
      </c>
      <c r="B12751">
        <v>4.6042199999999998</v>
      </c>
    </row>
    <row r="12752" spans="1:2" x14ac:dyDescent="0.25">
      <c r="A12752">
        <v>12750</v>
      </c>
      <c r="B12752">
        <v>5.0994400000000004</v>
      </c>
    </row>
    <row r="12753" spans="1:2" x14ac:dyDescent="0.25">
      <c r="A12753">
        <v>12751</v>
      </c>
      <c r="B12753">
        <v>6.4944100000000002</v>
      </c>
    </row>
    <row r="12754" spans="1:2" x14ac:dyDescent="0.25">
      <c r="A12754">
        <v>12752</v>
      </c>
      <c r="B12754">
        <v>3.6222099999999999</v>
      </c>
    </row>
    <row r="12755" spans="1:2" x14ac:dyDescent="0.25">
      <c r="A12755">
        <v>12753</v>
      </c>
      <c r="B12755">
        <v>3.6699000000000002</v>
      </c>
    </row>
    <row r="12756" spans="1:2" x14ac:dyDescent="0.25">
      <c r="A12756">
        <v>12754</v>
      </c>
      <c r="B12756">
        <v>3.8438699999999999</v>
      </c>
    </row>
    <row r="12757" spans="1:2" x14ac:dyDescent="0.25">
      <c r="A12757">
        <v>12755</v>
      </c>
      <c r="B12757">
        <v>3.0451299999999999</v>
      </c>
    </row>
    <row r="12758" spans="1:2" x14ac:dyDescent="0.25">
      <c r="A12758">
        <v>12756</v>
      </c>
      <c r="B12758">
        <v>3.92049</v>
      </c>
    </row>
    <row r="12759" spans="1:2" x14ac:dyDescent="0.25">
      <c r="A12759">
        <v>12757</v>
      </c>
      <c r="B12759">
        <v>4.5901800000000001</v>
      </c>
    </row>
    <row r="12760" spans="1:2" x14ac:dyDescent="0.25">
      <c r="A12760">
        <v>12758</v>
      </c>
      <c r="B12760">
        <v>4.93405</v>
      </c>
    </row>
    <row r="12761" spans="1:2" x14ac:dyDescent="0.25">
      <c r="A12761">
        <v>12759</v>
      </c>
      <c r="B12761">
        <v>2.1055199999999998</v>
      </c>
    </row>
    <row r="12762" spans="1:2" x14ac:dyDescent="0.25">
      <c r="A12762">
        <v>12760</v>
      </c>
      <c r="B12762">
        <v>1.13565</v>
      </c>
    </row>
    <row r="12763" spans="1:2" x14ac:dyDescent="0.25">
      <c r="A12763">
        <v>12761</v>
      </c>
      <c r="B12763">
        <v>2.2649300000000001</v>
      </c>
    </row>
    <row r="12764" spans="1:2" x14ac:dyDescent="0.25">
      <c r="A12764">
        <v>12762</v>
      </c>
      <c r="B12764">
        <v>5.3160100000000003</v>
      </c>
    </row>
    <row r="12765" spans="1:2" x14ac:dyDescent="0.25">
      <c r="A12765">
        <v>12763</v>
      </c>
      <c r="B12765">
        <v>5.4427000000000003</v>
      </c>
    </row>
    <row r="12766" spans="1:2" x14ac:dyDescent="0.25">
      <c r="A12766">
        <v>12764</v>
      </c>
      <c r="B12766">
        <v>6.5550699999999997</v>
      </c>
    </row>
    <row r="12767" spans="1:2" x14ac:dyDescent="0.25">
      <c r="A12767">
        <v>12765</v>
      </c>
      <c r="B12767">
        <v>6.3057800000000004</v>
      </c>
    </row>
    <row r="12768" spans="1:2" x14ac:dyDescent="0.25">
      <c r="A12768">
        <v>12766</v>
      </c>
      <c r="B12768">
        <v>6.0763800000000003</v>
      </c>
    </row>
    <row r="12769" spans="1:2" x14ac:dyDescent="0.25">
      <c r="A12769">
        <v>12767</v>
      </c>
      <c r="B12769">
        <v>6.1363200000000004</v>
      </c>
    </row>
    <row r="12770" spans="1:2" x14ac:dyDescent="0.25">
      <c r="A12770">
        <v>12768</v>
      </c>
      <c r="B12770">
        <v>6.4391800000000003</v>
      </c>
    </row>
    <row r="12771" spans="1:2" x14ac:dyDescent="0.25">
      <c r="A12771">
        <v>12769</v>
      </c>
      <c r="B12771">
        <v>6.5629999999999997</v>
      </c>
    </row>
    <row r="12772" spans="1:2" x14ac:dyDescent="0.25">
      <c r="A12772">
        <v>12770</v>
      </c>
      <c r="B12772">
        <v>5.0715000000000003</v>
      </c>
    </row>
    <row r="12773" spans="1:2" x14ac:dyDescent="0.25">
      <c r="A12773">
        <v>12771</v>
      </c>
      <c r="B12773">
        <v>5.3212000000000002</v>
      </c>
    </row>
    <row r="12774" spans="1:2" x14ac:dyDescent="0.25">
      <c r="A12774">
        <v>12772</v>
      </c>
      <c r="B12774">
        <v>5.7543100000000003</v>
      </c>
    </row>
    <row r="12775" spans="1:2" x14ac:dyDescent="0.25">
      <c r="A12775">
        <v>12773</v>
      </c>
      <c r="B12775">
        <v>4.67082</v>
      </c>
    </row>
    <row r="12776" spans="1:2" x14ac:dyDescent="0.25">
      <c r="A12776">
        <v>12774</v>
      </c>
      <c r="B12776">
        <v>6.84152</v>
      </c>
    </row>
    <row r="12777" spans="1:2" x14ac:dyDescent="0.25">
      <c r="A12777">
        <v>12775</v>
      </c>
      <c r="B12777">
        <v>7.1457600000000001</v>
      </c>
    </row>
    <row r="12778" spans="1:2" x14ac:dyDescent="0.25">
      <c r="A12778">
        <v>12776</v>
      </c>
      <c r="B12778">
        <v>7.4358500000000003</v>
      </c>
    </row>
    <row r="12779" spans="1:2" x14ac:dyDescent="0.25">
      <c r="A12779">
        <v>12777</v>
      </c>
      <c r="B12779">
        <v>8.3040099999999999</v>
      </c>
    </row>
    <row r="12780" spans="1:2" x14ac:dyDescent="0.25">
      <c r="A12780">
        <v>12778</v>
      </c>
      <c r="B12780">
        <v>8.3382799999999992</v>
      </c>
    </row>
    <row r="12781" spans="1:2" x14ac:dyDescent="0.25">
      <c r="A12781">
        <v>12779</v>
      </c>
      <c r="B12781">
        <v>7.1500700000000004</v>
      </c>
    </row>
    <row r="12782" spans="1:2" x14ac:dyDescent="0.25">
      <c r="A12782">
        <v>12780</v>
      </c>
      <c r="B12782">
        <v>7.7914500000000002</v>
      </c>
    </row>
    <row r="12783" spans="1:2" x14ac:dyDescent="0.25">
      <c r="A12783">
        <v>12781</v>
      </c>
      <c r="B12783">
        <v>6.2007099999999999</v>
      </c>
    </row>
    <row r="12784" spans="1:2" x14ac:dyDescent="0.25">
      <c r="A12784">
        <v>12782</v>
      </c>
      <c r="B12784">
        <v>4.8249000000000004</v>
      </c>
    </row>
    <row r="12785" spans="1:2" x14ac:dyDescent="0.25">
      <c r="A12785">
        <v>12783</v>
      </c>
      <c r="B12785">
        <v>4.7116199999999999</v>
      </c>
    </row>
    <row r="12786" spans="1:2" x14ac:dyDescent="0.25">
      <c r="A12786">
        <v>12784</v>
      </c>
      <c r="B12786">
        <v>4.5201000000000002</v>
      </c>
    </row>
    <row r="12787" spans="1:2" x14ac:dyDescent="0.25">
      <c r="A12787">
        <v>12785</v>
      </c>
      <c r="B12787">
        <v>4.2229400000000004</v>
      </c>
    </row>
    <row r="12788" spans="1:2" x14ac:dyDescent="0.25">
      <c r="A12788">
        <v>12786</v>
      </c>
      <c r="B12788">
        <v>3.8805000000000001</v>
      </c>
    </row>
    <row r="12789" spans="1:2" x14ac:dyDescent="0.25">
      <c r="A12789">
        <v>12787</v>
      </c>
      <c r="B12789">
        <v>4.26403</v>
      </c>
    </row>
    <row r="12790" spans="1:2" x14ac:dyDescent="0.25">
      <c r="A12790">
        <v>12788</v>
      </c>
      <c r="B12790">
        <v>6.2132399999999999</v>
      </c>
    </row>
    <row r="12791" spans="1:2" x14ac:dyDescent="0.25">
      <c r="A12791">
        <v>12789</v>
      </c>
      <c r="B12791">
        <v>4.8287699999999996</v>
      </c>
    </row>
    <row r="12792" spans="1:2" x14ac:dyDescent="0.25">
      <c r="A12792">
        <v>12790</v>
      </c>
      <c r="B12792">
        <v>2.7711700000000001</v>
      </c>
    </row>
    <row r="12793" spans="1:2" x14ac:dyDescent="0.25">
      <c r="A12793">
        <v>12791</v>
      </c>
      <c r="B12793">
        <v>1.90886</v>
      </c>
    </row>
    <row r="12794" spans="1:2" x14ac:dyDescent="0.25">
      <c r="A12794">
        <v>12792</v>
      </c>
      <c r="B12794">
        <v>1.91936</v>
      </c>
    </row>
    <row r="12795" spans="1:2" x14ac:dyDescent="0.25">
      <c r="A12795">
        <v>12793</v>
      </c>
      <c r="B12795">
        <v>1.9329799999999999</v>
      </c>
    </row>
    <row r="12796" spans="1:2" x14ac:dyDescent="0.25">
      <c r="A12796">
        <v>12794</v>
      </c>
      <c r="B12796">
        <v>2.7541000000000002</v>
      </c>
    </row>
    <row r="12797" spans="1:2" x14ac:dyDescent="0.25">
      <c r="A12797">
        <v>12795</v>
      </c>
      <c r="B12797">
        <v>2.17178</v>
      </c>
    </row>
    <row r="12798" spans="1:2" x14ac:dyDescent="0.25">
      <c r="A12798">
        <v>12796</v>
      </c>
      <c r="B12798">
        <v>3.1587700000000001</v>
      </c>
    </row>
    <row r="12799" spans="1:2" x14ac:dyDescent="0.25">
      <c r="A12799">
        <v>12797</v>
      </c>
      <c r="B12799">
        <v>2.3784200000000002</v>
      </c>
    </row>
    <row r="12800" spans="1:2" x14ac:dyDescent="0.25">
      <c r="A12800">
        <v>12798</v>
      </c>
      <c r="B12800">
        <v>1.28712</v>
      </c>
    </row>
    <row r="12801" spans="1:2" x14ac:dyDescent="0.25">
      <c r="A12801">
        <v>12799</v>
      </c>
      <c r="B12801">
        <v>0.59991799999999995</v>
      </c>
    </row>
    <row r="12802" spans="1:2" x14ac:dyDescent="0.25">
      <c r="A12802">
        <v>12800</v>
      </c>
      <c r="B12802">
        <v>0.35117900000000002</v>
      </c>
    </row>
    <row r="12803" spans="1:2" x14ac:dyDescent="0.25">
      <c r="A12803">
        <v>12801</v>
      </c>
      <c r="B12803">
        <v>0.60709500000000005</v>
      </c>
    </row>
    <row r="12804" spans="1:2" x14ac:dyDescent="0.25">
      <c r="A12804">
        <v>12802</v>
      </c>
      <c r="B12804">
        <v>0.59941699999999998</v>
      </c>
    </row>
    <row r="12805" spans="1:2" x14ac:dyDescent="0.25">
      <c r="A12805">
        <v>12803</v>
      </c>
      <c r="B12805">
        <v>0.87024199999999996</v>
      </c>
    </row>
    <row r="12806" spans="1:2" x14ac:dyDescent="0.25">
      <c r="A12806">
        <v>12804</v>
      </c>
      <c r="B12806">
        <v>0.63094399999999995</v>
      </c>
    </row>
    <row r="12807" spans="1:2" x14ac:dyDescent="0.25">
      <c r="A12807">
        <v>12805</v>
      </c>
      <c r="B12807">
        <v>0.42379600000000001</v>
      </c>
    </row>
    <row r="12808" spans="1:2" x14ac:dyDescent="0.25">
      <c r="A12808">
        <v>12806</v>
      </c>
      <c r="B12808">
        <v>0.57298099999999996</v>
      </c>
    </row>
    <row r="12809" spans="1:2" x14ac:dyDescent="0.25">
      <c r="A12809">
        <v>12807</v>
      </c>
      <c r="B12809">
        <v>0.86678699999999997</v>
      </c>
    </row>
    <row r="12810" spans="1:2" x14ac:dyDescent="0.25">
      <c r="A12810">
        <v>12808</v>
      </c>
      <c r="B12810">
        <v>1.35077</v>
      </c>
    </row>
    <row r="12811" spans="1:2" x14ac:dyDescent="0.25">
      <c r="A12811">
        <v>12809</v>
      </c>
      <c r="B12811">
        <v>2.5768200000000001</v>
      </c>
    </row>
    <row r="12812" spans="1:2" x14ac:dyDescent="0.25">
      <c r="A12812">
        <v>12810</v>
      </c>
      <c r="B12812">
        <v>2.97336</v>
      </c>
    </row>
    <row r="12813" spans="1:2" x14ac:dyDescent="0.25">
      <c r="A12813">
        <v>12811</v>
      </c>
      <c r="B12813">
        <v>2.3406699999999998</v>
      </c>
    </row>
    <row r="12814" spans="1:2" x14ac:dyDescent="0.25">
      <c r="A12814">
        <v>12812</v>
      </c>
      <c r="B12814">
        <v>1.99824</v>
      </c>
    </row>
    <row r="12815" spans="1:2" x14ac:dyDescent="0.25">
      <c r="A12815">
        <v>12813</v>
      </c>
      <c r="B12815">
        <v>2.7319599999999999</v>
      </c>
    </row>
    <row r="12816" spans="1:2" x14ac:dyDescent="0.25">
      <c r="A12816">
        <v>12814</v>
      </c>
      <c r="B12816">
        <v>1.4877100000000001</v>
      </c>
    </row>
    <row r="12817" spans="1:2" x14ac:dyDescent="0.25">
      <c r="A12817">
        <v>12815</v>
      </c>
      <c r="B12817">
        <v>2.73996</v>
      </c>
    </row>
    <row r="12818" spans="1:2" x14ac:dyDescent="0.25">
      <c r="A12818">
        <v>12816</v>
      </c>
      <c r="B12818">
        <v>1.6928700000000001</v>
      </c>
    </row>
    <row r="12819" spans="1:2" x14ac:dyDescent="0.25">
      <c r="A12819">
        <v>12817</v>
      </c>
      <c r="B12819">
        <v>0.93864300000000001</v>
      </c>
    </row>
    <row r="12820" spans="1:2" x14ac:dyDescent="0.25">
      <c r="A12820">
        <v>12818</v>
      </c>
      <c r="B12820">
        <v>0.85143800000000003</v>
      </c>
    </row>
    <row r="12821" spans="1:2" x14ac:dyDescent="0.25">
      <c r="A12821">
        <v>12819</v>
      </c>
      <c r="B12821">
        <v>2.7420599999999999</v>
      </c>
    </row>
    <row r="12822" spans="1:2" x14ac:dyDescent="0.25">
      <c r="A12822">
        <v>12820</v>
      </c>
      <c r="B12822">
        <v>0.98008600000000001</v>
      </c>
    </row>
    <row r="12823" spans="1:2" x14ac:dyDescent="0.25">
      <c r="A12823">
        <v>12821</v>
      </c>
      <c r="B12823">
        <v>0.948438</v>
      </c>
    </row>
    <row r="12824" spans="1:2" x14ac:dyDescent="0.25">
      <c r="A12824">
        <v>12822</v>
      </c>
      <c r="B12824">
        <v>1.4054</v>
      </c>
    </row>
    <row r="12825" spans="1:2" x14ac:dyDescent="0.25">
      <c r="A12825">
        <v>12823</v>
      </c>
      <c r="B12825">
        <v>1.0629500000000001</v>
      </c>
    </row>
    <row r="12826" spans="1:2" x14ac:dyDescent="0.25">
      <c r="A12826">
        <v>12824</v>
      </c>
      <c r="B12826">
        <v>0.90955900000000001</v>
      </c>
    </row>
    <row r="12827" spans="1:2" x14ac:dyDescent="0.25">
      <c r="A12827">
        <v>12825</v>
      </c>
      <c r="B12827">
        <v>0.49111500000000002</v>
      </c>
    </row>
    <row r="12828" spans="1:2" x14ac:dyDescent="0.25">
      <c r="A12828">
        <v>12826</v>
      </c>
      <c r="B12828">
        <v>0.291107</v>
      </c>
    </row>
    <row r="12829" spans="1:2" x14ac:dyDescent="0.25">
      <c r="A12829">
        <v>12827</v>
      </c>
      <c r="B12829">
        <v>0.30426300000000001</v>
      </c>
    </row>
    <row r="12830" spans="1:2" x14ac:dyDescent="0.25">
      <c r="A12830">
        <v>12828</v>
      </c>
      <c r="B12830">
        <v>0.50157200000000002</v>
      </c>
    </row>
    <row r="12831" spans="1:2" x14ac:dyDescent="0.25">
      <c r="A12831">
        <v>12829</v>
      </c>
      <c r="B12831">
        <v>0.31991199999999997</v>
      </c>
    </row>
    <row r="12832" spans="1:2" x14ac:dyDescent="0.25">
      <c r="A12832">
        <v>12830</v>
      </c>
      <c r="B12832">
        <v>0.35809400000000002</v>
      </c>
    </row>
    <row r="12833" spans="1:2" x14ac:dyDescent="0.25">
      <c r="A12833">
        <v>12831</v>
      </c>
      <c r="B12833">
        <v>0.36933500000000002</v>
      </c>
    </row>
    <row r="12834" spans="1:2" x14ac:dyDescent="0.25">
      <c r="A12834">
        <v>12832</v>
      </c>
      <c r="B12834">
        <v>0.31673000000000001</v>
      </c>
    </row>
    <row r="12835" spans="1:2" x14ac:dyDescent="0.25">
      <c r="A12835">
        <v>12833</v>
      </c>
      <c r="B12835">
        <v>0.303205</v>
      </c>
    </row>
    <row r="12836" spans="1:2" x14ac:dyDescent="0.25">
      <c r="A12836">
        <v>12834</v>
      </c>
      <c r="B12836">
        <v>0.29466999999999999</v>
      </c>
    </row>
    <row r="12837" spans="1:2" x14ac:dyDescent="0.25">
      <c r="A12837">
        <v>12835</v>
      </c>
      <c r="B12837">
        <v>0.37535400000000002</v>
      </c>
    </row>
    <row r="12838" spans="1:2" x14ac:dyDescent="0.25">
      <c r="A12838">
        <v>12836</v>
      </c>
      <c r="B12838">
        <v>1.49356</v>
      </c>
    </row>
    <row r="12839" spans="1:2" x14ac:dyDescent="0.25">
      <c r="A12839">
        <v>12837</v>
      </c>
      <c r="B12839">
        <v>2.6158100000000002</v>
      </c>
    </row>
    <row r="12840" spans="1:2" x14ac:dyDescent="0.25">
      <c r="A12840">
        <v>12838</v>
      </c>
      <c r="B12840">
        <v>2.9328500000000002</v>
      </c>
    </row>
    <row r="12841" spans="1:2" x14ac:dyDescent="0.25">
      <c r="A12841">
        <v>12839</v>
      </c>
      <c r="B12841">
        <v>3.1320999999999999</v>
      </c>
    </row>
    <row r="12842" spans="1:2" x14ac:dyDescent="0.25">
      <c r="A12842">
        <v>12840</v>
      </c>
      <c r="B12842">
        <v>3.4564900000000001</v>
      </c>
    </row>
    <row r="12843" spans="1:2" x14ac:dyDescent="0.25">
      <c r="A12843">
        <v>12841</v>
      </c>
      <c r="B12843">
        <v>3.3564099999999999</v>
      </c>
    </row>
    <row r="12844" spans="1:2" x14ac:dyDescent="0.25">
      <c r="A12844">
        <v>12842</v>
      </c>
      <c r="B12844">
        <v>3.7089599999999998</v>
      </c>
    </row>
    <row r="12845" spans="1:2" x14ac:dyDescent="0.25">
      <c r="A12845">
        <v>12843</v>
      </c>
      <c r="B12845">
        <v>3.0600499999999999</v>
      </c>
    </row>
    <row r="12846" spans="1:2" x14ac:dyDescent="0.25">
      <c r="A12846">
        <v>12844</v>
      </c>
      <c r="B12846">
        <v>3.4352499999999999</v>
      </c>
    </row>
    <row r="12847" spans="1:2" x14ac:dyDescent="0.25">
      <c r="A12847">
        <v>12845</v>
      </c>
      <c r="B12847">
        <v>3.1730499999999999</v>
      </c>
    </row>
    <row r="12848" spans="1:2" x14ac:dyDescent="0.25">
      <c r="A12848">
        <v>12846</v>
      </c>
      <c r="B12848">
        <v>3.3935300000000002</v>
      </c>
    </row>
    <row r="12849" spans="1:2" x14ac:dyDescent="0.25">
      <c r="A12849">
        <v>12847</v>
      </c>
      <c r="B12849">
        <v>2.8285100000000001</v>
      </c>
    </row>
    <row r="12850" spans="1:2" x14ac:dyDescent="0.25">
      <c r="A12850">
        <v>12848</v>
      </c>
      <c r="B12850">
        <v>2.63436</v>
      </c>
    </row>
    <row r="12851" spans="1:2" x14ac:dyDescent="0.25">
      <c r="A12851">
        <v>12849</v>
      </c>
      <c r="B12851">
        <v>1.6317699999999999</v>
      </c>
    </row>
    <row r="12852" spans="1:2" x14ac:dyDescent="0.25">
      <c r="A12852">
        <v>12850</v>
      </c>
      <c r="B12852">
        <v>1.19052</v>
      </c>
    </row>
    <row r="12853" spans="1:2" x14ac:dyDescent="0.25">
      <c r="A12853">
        <v>12851</v>
      </c>
      <c r="B12853">
        <v>1.5334099999999999</v>
      </c>
    </row>
    <row r="12854" spans="1:2" x14ac:dyDescent="0.25">
      <c r="A12854">
        <v>12852</v>
      </c>
      <c r="B12854">
        <v>0.73712200000000005</v>
      </c>
    </row>
    <row r="12855" spans="1:2" x14ac:dyDescent="0.25">
      <c r="A12855">
        <v>12853</v>
      </c>
      <c r="B12855">
        <v>0.41079599999999999</v>
      </c>
    </row>
    <row r="12856" spans="1:2" x14ac:dyDescent="0.25">
      <c r="A12856">
        <v>12854</v>
      </c>
      <c r="B12856">
        <v>0.32216499999999998</v>
      </c>
    </row>
    <row r="12857" spans="1:2" x14ac:dyDescent="0.25">
      <c r="A12857">
        <v>12855</v>
      </c>
      <c r="B12857">
        <v>0.425535</v>
      </c>
    </row>
    <row r="12858" spans="1:2" x14ac:dyDescent="0.25">
      <c r="A12858">
        <v>12856</v>
      </c>
      <c r="B12858">
        <v>0.45380300000000001</v>
      </c>
    </row>
    <row r="12859" spans="1:2" x14ac:dyDescent="0.25">
      <c r="A12859">
        <v>12857</v>
      </c>
      <c r="B12859">
        <v>1.554</v>
      </c>
    </row>
    <row r="12860" spans="1:2" x14ac:dyDescent="0.25">
      <c r="A12860">
        <v>12858</v>
      </c>
      <c r="B12860">
        <v>2.1848100000000001</v>
      </c>
    </row>
    <row r="12861" spans="1:2" x14ac:dyDescent="0.25">
      <c r="A12861">
        <v>12859</v>
      </c>
      <c r="B12861">
        <v>2.7989000000000002</v>
      </c>
    </row>
    <row r="12862" spans="1:2" x14ac:dyDescent="0.25">
      <c r="A12862">
        <v>12860</v>
      </c>
      <c r="B12862">
        <v>1.88456</v>
      </c>
    </row>
    <row r="12863" spans="1:2" x14ac:dyDescent="0.25">
      <c r="A12863">
        <v>12861</v>
      </c>
      <c r="B12863">
        <v>1.57484</v>
      </c>
    </row>
    <row r="12864" spans="1:2" x14ac:dyDescent="0.25">
      <c r="A12864">
        <v>12862</v>
      </c>
      <c r="B12864">
        <v>1.09931</v>
      </c>
    </row>
    <row r="12865" spans="1:2" x14ac:dyDescent="0.25">
      <c r="A12865">
        <v>12863</v>
      </c>
      <c r="B12865">
        <v>0.83110700000000004</v>
      </c>
    </row>
    <row r="12866" spans="1:2" x14ac:dyDescent="0.25">
      <c r="A12866">
        <v>12864</v>
      </c>
      <c r="B12866">
        <v>0.91813299999999998</v>
      </c>
    </row>
    <row r="12867" spans="1:2" x14ac:dyDescent="0.25">
      <c r="A12867">
        <v>12865</v>
      </c>
      <c r="B12867">
        <v>0.34576099999999999</v>
      </c>
    </row>
    <row r="12868" spans="1:2" x14ac:dyDescent="0.25">
      <c r="A12868">
        <v>12866</v>
      </c>
      <c r="B12868">
        <v>0.230124</v>
      </c>
    </row>
    <row r="12869" spans="1:2" x14ac:dyDescent="0.25">
      <c r="A12869">
        <v>12867</v>
      </c>
      <c r="B12869">
        <v>0.32012099999999999</v>
      </c>
    </row>
    <row r="12870" spans="1:2" x14ac:dyDescent="0.25">
      <c r="A12870">
        <v>12868</v>
      </c>
      <c r="B12870">
        <v>0.482987</v>
      </c>
    </row>
    <row r="12871" spans="1:2" x14ac:dyDescent="0.25">
      <c r="A12871">
        <v>12869</v>
      </c>
      <c r="B12871">
        <v>0.63249699999999998</v>
      </c>
    </row>
    <row r="12872" spans="1:2" x14ac:dyDescent="0.25">
      <c r="A12872">
        <v>12870</v>
      </c>
      <c r="B12872">
        <v>0.6099</v>
      </c>
    </row>
    <row r="12873" spans="1:2" x14ac:dyDescent="0.25">
      <c r="A12873">
        <v>12871</v>
      </c>
      <c r="B12873">
        <v>0.324633</v>
      </c>
    </row>
    <row r="12874" spans="1:2" x14ac:dyDescent="0.25">
      <c r="A12874">
        <v>12872</v>
      </c>
      <c r="B12874">
        <v>0.31792799999999999</v>
      </c>
    </row>
    <row r="12875" spans="1:2" x14ac:dyDescent="0.25">
      <c r="A12875">
        <v>12873</v>
      </c>
      <c r="B12875">
        <v>0.32672800000000002</v>
      </c>
    </row>
    <row r="12876" spans="1:2" x14ac:dyDescent="0.25">
      <c r="A12876">
        <v>12874</v>
      </c>
      <c r="B12876">
        <v>0.36624200000000001</v>
      </c>
    </row>
    <row r="12877" spans="1:2" x14ac:dyDescent="0.25">
      <c r="A12877">
        <v>12875</v>
      </c>
      <c r="B12877">
        <v>0.35649399999999998</v>
      </c>
    </row>
    <row r="12878" spans="1:2" x14ac:dyDescent="0.25">
      <c r="A12878">
        <v>12876</v>
      </c>
      <c r="B12878">
        <v>0.28584199999999998</v>
      </c>
    </row>
    <row r="12879" spans="1:2" x14ac:dyDescent="0.25">
      <c r="A12879">
        <v>12877</v>
      </c>
      <c r="B12879">
        <v>0.30824000000000001</v>
      </c>
    </row>
    <row r="12880" spans="1:2" x14ac:dyDescent="0.25">
      <c r="A12880">
        <v>12878</v>
      </c>
      <c r="B12880">
        <v>0.40903800000000001</v>
      </c>
    </row>
    <row r="12881" spans="1:2" x14ac:dyDescent="0.25">
      <c r="A12881">
        <v>12879</v>
      </c>
      <c r="B12881">
        <v>0.42115999999999998</v>
      </c>
    </row>
    <row r="12882" spans="1:2" x14ac:dyDescent="0.25">
      <c r="A12882">
        <v>12880</v>
      </c>
      <c r="B12882">
        <v>0.52956899999999996</v>
      </c>
    </row>
    <row r="12883" spans="1:2" x14ac:dyDescent="0.25">
      <c r="A12883">
        <v>12881</v>
      </c>
      <c r="B12883">
        <v>0.97872499999999996</v>
      </c>
    </row>
    <row r="12884" spans="1:2" x14ac:dyDescent="0.25">
      <c r="A12884">
        <v>12882</v>
      </c>
      <c r="B12884">
        <v>0.621452</v>
      </c>
    </row>
    <row r="12885" spans="1:2" x14ac:dyDescent="0.25">
      <c r="A12885">
        <v>12883</v>
      </c>
      <c r="B12885">
        <v>0.66023699999999996</v>
      </c>
    </row>
    <row r="12886" spans="1:2" x14ac:dyDescent="0.25">
      <c r="A12886">
        <v>12884</v>
      </c>
      <c r="B12886">
        <v>0.54271999999999998</v>
      </c>
    </row>
    <row r="12887" spans="1:2" x14ac:dyDescent="0.25">
      <c r="A12887">
        <v>12885</v>
      </c>
      <c r="B12887">
        <v>0.32573600000000003</v>
      </c>
    </row>
    <row r="12888" spans="1:2" x14ac:dyDescent="0.25">
      <c r="A12888">
        <v>12886</v>
      </c>
      <c r="B12888">
        <v>0.62519499999999995</v>
      </c>
    </row>
    <row r="12889" spans="1:2" x14ac:dyDescent="0.25">
      <c r="A12889">
        <v>12887</v>
      </c>
      <c r="B12889">
        <v>0.62402899999999994</v>
      </c>
    </row>
    <row r="12890" spans="1:2" x14ac:dyDescent="0.25">
      <c r="A12890">
        <v>12888</v>
      </c>
      <c r="B12890">
        <v>0.33820299999999998</v>
      </c>
    </row>
    <row r="12891" spans="1:2" x14ac:dyDescent="0.25">
      <c r="A12891">
        <v>12889</v>
      </c>
      <c r="B12891">
        <v>0.79767600000000005</v>
      </c>
    </row>
    <row r="12892" spans="1:2" x14ac:dyDescent="0.25">
      <c r="A12892">
        <v>12890</v>
      </c>
      <c r="B12892">
        <v>0.29045599999999999</v>
      </c>
    </row>
    <row r="12893" spans="1:2" x14ac:dyDescent="0.25">
      <c r="A12893">
        <v>12891</v>
      </c>
      <c r="B12893">
        <v>0.31463600000000003</v>
      </c>
    </row>
    <row r="12894" spans="1:2" x14ac:dyDescent="0.25">
      <c r="A12894">
        <v>12892</v>
      </c>
      <c r="B12894">
        <v>0.50856000000000001</v>
      </c>
    </row>
    <row r="12895" spans="1:2" x14ac:dyDescent="0.25">
      <c r="A12895">
        <v>12893</v>
      </c>
      <c r="B12895">
        <v>0.91818100000000002</v>
      </c>
    </row>
    <row r="12896" spans="1:2" x14ac:dyDescent="0.25">
      <c r="A12896">
        <v>12894</v>
      </c>
      <c r="B12896">
        <v>0.61490599999999995</v>
      </c>
    </row>
    <row r="12897" spans="1:2" x14ac:dyDescent="0.25">
      <c r="A12897">
        <v>12895</v>
      </c>
      <c r="B12897">
        <v>0.54672799999999999</v>
      </c>
    </row>
    <row r="12898" spans="1:2" x14ac:dyDescent="0.25">
      <c r="A12898">
        <v>12896</v>
      </c>
      <c r="B12898">
        <v>0.52176100000000003</v>
      </c>
    </row>
    <row r="12899" spans="1:2" x14ac:dyDescent="0.25">
      <c r="A12899">
        <v>12897</v>
      </c>
      <c r="B12899">
        <v>0.91456800000000005</v>
      </c>
    </row>
    <row r="12900" spans="1:2" x14ac:dyDescent="0.25">
      <c r="A12900">
        <v>12898</v>
      </c>
      <c r="B12900">
        <v>0.69080399999999997</v>
      </c>
    </row>
    <row r="12901" spans="1:2" x14ac:dyDescent="0.25">
      <c r="A12901">
        <v>12899</v>
      </c>
      <c r="B12901">
        <v>0.34360400000000002</v>
      </c>
    </row>
    <row r="12902" spans="1:2" x14ac:dyDescent="0.25">
      <c r="A12902">
        <v>12900</v>
      </c>
      <c r="B12902">
        <v>0.382465</v>
      </c>
    </row>
    <row r="12903" spans="1:2" x14ac:dyDescent="0.25">
      <c r="A12903">
        <v>12901</v>
      </c>
      <c r="B12903">
        <v>0.70566300000000004</v>
      </c>
    </row>
    <row r="12904" spans="1:2" x14ac:dyDescent="0.25">
      <c r="A12904">
        <v>12902</v>
      </c>
      <c r="B12904">
        <v>0.97774399999999995</v>
      </c>
    </row>
    <row r="12905" spans="1:2" x14ac:dyDescent="0.25">
      <c r="A12905">
        <v>12903</v>
      </c>
      <c r="B12905">
        <v>1.7928599999999999</v>
      </c>
    </row>
    <row r="12906" spans="1:2" x14ac:dyDescent="0.25">
      <c r="A12906">
        <v>12904</v>
      </c>
      <c r="B12906">
        <v>1.32606</v>
      </c>
    </row>
    <row r="12907" spans="1:2" x14ac:dyDescent="0.25">
      <c r="A12907">
        <v>12905</v>
      </c>
      <c r="B12907">
        <v>2.0455299999999998</v>
      </c>
    </row>
    <row r="12908" spans="1:2" x14ac:dyDescent="0.25">
      <c r="A12908">
        <v>12906</v>
      </c>
      <c r="B12908">
        <v>2.4048699999999998</v>
      </c>
    </row>
    <row r="12909" spans="1:2" x14ac:dyDescent="0.25">
      <c r="A12909">
        <v>12907</v>
      </c>
      <c r="B12909">
        <v>2.20669</v>
      </c>
    </row>
    <row r="12910" spans="1:2" x14ac:dyDescent="0.25">
      <c r="A12910">
        <v>12908</v>
      </c>
      <c r="B12910">
        <v>3.58142</v>
      </c>
    </row>
    <row r="12911" spans="1:2" x14ac:dyDescent="0.25">
      <c r="A12911">
        <v>12909</v>
      </c>
      <c r="B12911">
        <v>3.1925699999999999</v>
      </c>
    </row>
    <row r="12912" spans="1:2" x14ac:dyDescent="0.25">
      <c r="A12912">
        <v>12910</v>
      </c>
      <c r="B12912">
        <v>2.61504</v>
      </c>
    </row>
    <row r="12913" spans="1:2" x14ac:dyDescent="0.25">
      <c r="A12913">
        <v>12911</v>
      </c>
      <c r="B12913">
        <v>1.6929799999999999</v>
      </c>
    </row>
    <row r="12914" spans="1:2" x14ac:dyDescent="0.25">
      <c r="A12914">
        <v>12912</v>
      </c>
      <c r="B12914">
        <v>1.74535</v>
      </c>
    </row>
    <row r="12915" spans="1:2" x14ac:dyDescent="0.25">
      <c r="A12915">
        <v>12913</v>
      </c>
      <c r="B12915">
        <v>2.9983599999999999</v>
      </c>
    </row>
    <row r="12916" spans="1:2" x14ac:dyDescent="0.25">
      <c r="A12916">
        <v>12914</v>
      </c>
      <c r="B12916">
        <v>4.02555</v>
      </c>
    </row>
    <row r="12917" spans="1:2" x14ac:dyDescent="0.25">
      <c r="A12917">
        <v>12915</v>
      </c>
      <c r="B12917">
        <v>1.81263</v>
      </c>
    </row>
    <row r="12918" spans="1:2" x14ac:dyDescent="0.25">
      <c r="A12918">
        <v>12916</v>
      </c>
      <c r="B12918">
        <v>2.4364499999999998</v>
      </c>
    </row>
    <row r="12919" spans="1:2" x14ac:dyDescent="0.25">
      <c r="A12919">
        <v>12917</v>
      </c>
      <c r="B12919">
        <v>1.91974</v>
      </c>
    </row>
    <row r="12920" spans="1:2" x14ac:dyDescent="0.25">
      <c r="A12920">
        <v>12918</v>
      </c>
      <c r="B12920">
        <v>2.60162</v>
      </c>
    </row>
    <row r="12921" spans="1:2" x14ac:dyDescent="0.25">
      <c r="A12921">
        <v>12919</v>
      </c>
      <c r="B12921">
        <v>2.21801</v>
      </c>
    </row>
    <row r="12922" spans="1:2" x14ac:dyDescent="0.25">
      <c r="A12922">
        <v>12920</v>
      </c>
      <c r="B12922">
        <v>3.3044500000000001</v>
      </c>
    </row>
    <row r="12923" spans="1:2" x14ac:dyDescent="0.25">
      <c r="A12923">
        <v>12921</v>
      </c>
      <c r="B12923">
        <v>2.3359299999999998</v>
      </c>
    </row>
    <row r="12924" spans="1:2" x14ac:dyDescent="0.25">
      <c r="A12924">
        <v>12922</v>
      </c>
      <c r="B12924">
        <v>2.3411300000000002</v>
      </c>
    </row>
    <row r="12925" spans="1:2" x14ac:dyDescent="0.25">
      <c r="A12925">
        <v>12923</v>
      </c>
      <c r="B12925">
        <v>2.8134600000000001</v>
      </c>
    </row>
    <row r="12926" spans="1:2" x14ac:dyDescent="0.25">
      <c r="A12926">
        <v>12924</v>
      </c>
      <c r="B12926">
        <v>2.3965000000000001</v>
      </c>
    </row>
    <row r="12927" spans="1:2" x14ac:dyDescent="0.25">
      <c r="A12927">
        <v>12925</v>
      </c>
      <c r="B12927">
        <v>3.5175800000000002</v>
      </c>
    </row>
    <row r="12928" spans="1:2" x14ac:dyDescent="0.25">
      <c r="A12928">
        <v>12926</v>
      </c>
      <c r="B12928">
        <v>4.7849899999999996</v>
      </c>
    </row>
    <row r="12929" spans="1:2" x14ac:dyDescent="0.25">
      <c r="A12929">
        <v>12927</v>
      </c>
      <c r="B12929">
        <v>6.0042600000000004</v>
      </c>
    </row>
    <row r="12930" spans="1:2" x14ac:dyDescent="0.25">
      <c r="A12930">
        <v>12928</v>
      </c>
      <c r="B12930">
        <v>3.77555</v>
      </c>
    </row>
    <row r="12931" spans="1:2" x14ac:dyDescent="0.25">
      <c r="A12931">
        <v>12929</v>
      </c>
      <c r="B12931">
        <v>3.9184000000000001</v>
      </c>
    </row>
    <row r="12932" spans="1:2" x14ac:dyDescent="0.25">
      <c r="A12932">
        <v>12930</v>
      </c>
      <c r="B12932">
        <v>3.5589499999999998</v>
      </c>
    </row>
    <row r="12933" spans="1:2" x14ac:dyDescent="0.25">
      <c r="A12933">
        <v>12931</v>
      </c>
      <c r="B12933">
        <v>2.4928499999999998</v>
      </c>
    </row>
    <row r="12934" spans="1:2" x14ac:dyDescent="0.25">
      <c r="A12934">
        <v>12932</v>
      </c>
      <c r="B12934">
        <v>5.6369300000000004</v>
      </c>
    </row>
    <row r="12935" spans="1:2" x14ac:dyDescent="0.25">
      <c r="A12935">
        <v>12933</v>
      </c>
      <c r="B12935">
        <v>4.1329000000000002</v>
      </c>
    </row>
    <row r="12936" spans="1:2" x14ac:dyDescent="0.25">
      <c r="A12936">
        <v>12934</v>
      </c>
      <c r="B12936">
        <v>4.0103799999999996</v>
      </c>
    </row>
    <row r="12937" spans="1:2" x14ac:dyDescent="0.25">
      <c r="A12937">
        <v>12935</v>
      </c>
      <c r="B12937">
        <v>3.3764599999999998</v>
      </c>
    </row>
    <row r="12938" spans="1:2" x14ac:dyDescent="0.25">
      <c r="A12938">
        <v>12936</v>
      </c>
      <c r="B12938">
        <v>3.24769</v>
      </c>
    </row>
    <row r="12939" spans="1:2" x14ac:dyDescent="0.25">
      <c r="A12939">
        <v>12937</v>
      </c>
      <c r="B12939">
        <v>2.5542899999999999</v>
      </c>
    </row>
    <row r="12940" spans="1:2" x14ac:dyDescent="0.25">
      <c r="A12940">
        <v>12938</v>
      </c>
      <c r="B12940">
        <v>1.19997</v>
      </c>
    </row>
    <row r="12941" spans="1:2" x14ac:dyDescent="0.25">
      <c r="A12941">
        <v>12939</v>
      </c>
      <c r="B12941">
        <v>0.56834300000000004</v>
      </c>
    </row>
    <row r="12942" spans="1:2" x14ac:dyDescent="0.25">
      <c r="A12942">
        <v>12940</v>
      </c>
      <c r="B12942">
        <v>0.377747</v>
      </c>
    </row>
    <row r="12943" spans="1:2" x14ac:dyDescent="0.25">
      <c r="A12943">
        <v>12941</v>
      </c>
      <c r="B12943">
        <v>0.84243400000000002</v>
      </c>
    </row>
    <row r="12944" spans="1:2" x14ac:dyDescent="0.25">
      <c r="A12944">
        <v>12942</v>
      </c>
      <c r="B12944">
        <v>1.8695200000000001</v>
      </c>
    </row>
    <row r="12945" spans="1:2" x14ac:dyDescent="0.25">
      <c r="A12945">
        <v>12943</v>
      </c>
      <c r="B12945">
        <v>1.0617700000000001</v>
      </c>
    </row>
    <row r="12946" spans="1:2" x14ac:dyDescent="0.25">
      <c r="A12946">
        <v>12944</v>
      </c>
      <c r="B12946">
        <v>2.3824100000000001</v>
      </c>
    </row>
    <row r="12947" spans="1:2" x14ac:dyDescent="0.25">
      <c r="A12947">
        <v>12945</v>
      </c>
      <c r="B12947">
        <v>2.9099499999999998</v>
      </c>
    </row>
    <row r="12948" spans="1:2" x14ac:dyDescent="0.25">
      <c r="A12948">
        <v>12946</v>
      </c>
      <c r="B12948">
        <v>1.53877</v>
      </c>
    </row>
    <row r="12949" spans="1:2" x14ac:dyDescent="0.25">
      <c r="A12949">
        <v>12947</v>
      </c>
      <c r="B12949">
        <v>2.0467599999999999</v>
      </c>
    </row>
    <row r="12950" spans="1:2" x14ac:dyDescent="0.25">
      <c r="A12950">
        <v>12948</v>
      </c>
      <c r="B12950">
        <v>2.7335500000000001</v>
      </c>
    </row>
    <row r="12951" spans="1:2" x14ac:dyDescent="0.25">
      <c r="A12951">
        <v>12949</v>
      </c>
      <c r="B12951">
        <v>3.5098600000000002</v>
      </c>
    </row>
    <row r="12952" spans="1:2" x14ac:dyDescent="0.25">
      <c r="A12952">
        <v>12950</v>
      </c>
      <c r="B12952">
        <v>3.0414699999999999</v>
      </c>
    </row>
    <row r="12953" spans="1:2" x14ac:dyDescent="0.25">
      <c r="A12953">
        <v>12951</v>
      </c>
      <c r="B12953">
        <v>1.2832699999999999</v>
      </c>
    </row>
    <row r="12954" spans="1:2" x14ac:dyDescent="0.25">
      <c r="A12954">
        <v>12952</v>
      </c>
      <c r="B12954">
        <v>1.41107</v>
      </c>
    </row>
    <row r="12955" spans="1:2" x14ac:dyDescent="0.25">
      <c r="A12955">
        <v>12953</v>
      </c>
      <c r="B12955">
        <v>0.58074599999999998</v>
      </c>
    </row>
    <row r="12956" spans="1:2" x14ac:dyDescent="0.25">
      <c r="A12956">
        <v>12954</v>
      </c>
      <c r="B12956">
        <v>2.03538</v>
      </c>
    </row>
    <row r="12957" spans="1:2" x14ac:dyDescent="0.25">
      <c r="A12957">
        <v>12955</v>
      </c>
      <c r="B12957">
        <v>1.9010800000000001</v>
      </c>
    </row>
    <row r="12958" spans="1:2" x14ac:dyDescent="0.25">
      <c r="A12958">
        <v>12956</v>
      </c>
      <c r="B12958">
        <v>0.37635999999999997</v>
      </c>
    </row>
    <row r="12959" spans="1:2" x14ac:dyDescent="0.25">
      <c r="A12959">
        <v>12957</v>
      </c>
      <c r="B12959">
        <v>0.28135300000000002</v>
      </c>
    </row>
    <row r="12960" spans="1:2" x14ac:dyDescent="0.25">
      <c r="A12960">
        <v>12958</v>
      </c>
      <c r="B12960">
        <v>3.1632500000000001</v>
      </c>
    </row>
    <row r="12961" spans="1:2" x14ac:dyDescent="0.25">
      <c r="A12961">
        <v>12959</v>
      </c>
      <c r="B12961">
        <v>0.47233900000000001</v>
      </c>
    </row>
    <row r="12962" spans="1:2" x14ac:dyDescent="0.25">
      <c r="A12962">
        <v>12960</v>
      </c>
      <c r="B12962">
        <v>0.70722099999999999</v>
      </c>
    </row>
    <row r="12963" spans="1:2" x14ac:dyDescent="0.25">
      <c r="A12963">
        <v>12961</v>
      </c>
      <c r="B12963">
        <v>2.1799599999999999</v>
      </c>
    </row>
    <row r="12964" spans="1:2" x14ac:dyDescent="0.25">
      <c r="A12964">
        <v>12962</v>
      </c>
      <c r="B12964">
        <v>2.0735700000000001</v>
      </c>
    </row>
    <row r="12965" spans="1:2" x14ac:dyDescent="0.25">
      <c r="A12965">
        <v>12963</v>
      </c>
      <c r="B12965">
        <v>2.5399799999999999</v>
      </c>
    </row>
    <row r="12966" spans="1:2" x14ac:dyDescent="0.25">
      <c r="A12966">
        <v>12964</v>
      </c>
      <c r="B12966">
        <v>2.1438700000000002</v>
      </c>
    </row>
    <row r="12967" spans="1:2" x14ac:dyDescent="0.25">
      <c r="A12967">
        <v>12965</v>
      </c>
      <c r="B12967">
        <v>1.0298</v>
      </c>
    </row>
    <row r="12968" spans="1:2" x14ac:dyDescent="0.25">
      <c r="A12968">
        <v>12966</v>
      </c>
      <c r="B12968">
        <v>2.9256500000000001</v>
      </c>
    </row>
    <row r="12969" spans="1:2" x14ac:dyDescent="0.25">
      <c r="A12969">
        <v>12967</v>
      </c>
      <c r="B12969">
        <v>3.6939299999999999</v>
      </c>
    </row>
    <row r="12970" spans="1:2" x14ac:dyDescent="0.25">
      <c r="A12970">
        <v>12968</v>
      </c>
      <c r="B12970">
        <v>5.2228000000000003</v>
      </c>
    </row>
    <row r="12971" spans="1:2" x14ac:dyDescent="0.25">
      <c r="A12971">
        <v>12969</v>
      </c>
      <c r="B12971">
        <v>4.9561999999999999</v>
      </c>
    </row>
    <row r="12972" spans="1:2" x14ac:dyDescent="0.25">
      <c r="A12972">
        <v>12970</v>
      </c>
      <c r="B12972">
        <v>6.5532000000000004</v>
      </c>
    </row>
    <row r="12973" spans="1:2" x14ac:dyDescent="0.25">
      <c r="A12973">
        <v>12971</v>
      </c>
      <c r="B12973">
        <v>7.5989100000000001</v>
      </c>
    </row>
    <row r="12974" spans="1:2" x14ac:dyDescent="0.25">
      <c r="A12974">
        <v>12972</v>
      </c>
      <c r="B12974">
        <v>8.1656399999999998</v>
      </c>
    </row>
    <row r="12975" spans="1:2" x14ac:dyDescent="0.25">
      <c r="A12975">
        <v>12973</v>
      </c>
      <c r="B12975">
        <v>7.0571000000000002</v>
      </c>
    </row>
    <row r="12976" spans="1:2" x14ac:dyDescent="0.25">
      <c r="A12976">
        <v>12974</v>
      </c>
      <c r="B12976">
        <v>4.3093399999999997</v>
      </c>
    </row>
    <row r="12977" spans="1:2" x14ac:dyDescent="0.25">
      <c r="A12977">
        <v>12975</v>
      </c>
      <c r="B12977">
        <v>4.22227</v>
      </c>
    </row>
    <row r="12978" spans="1:2" x14ac:dyDescent="0.25">
      <c r="A12978">
        <v>12976</v>
      </c>
      <c r="B12978">
        <v>4.0625200000000001</v>
      </c>
    </row>
    <row r="12979" spans="1:2" x14ac:dyDescent="0.25">
      <c r="A12979">
        <v>12977</v>
      </c>
      <c r="B12979">
        <v>3.8685800000000001</v>
      </c>
    </row>
    <row r="12980" spans="1:2" x14ac:dyDescent="0.25">
      <c r="A12980">
        <v>12978</v>
      </c>
      <c r="B12980">
        <v>6.4709599999999998</v>
      </c>
    </row>
    <row r="12981" spans="1:2" x14ac:dyDescent="0.25">
      <c r="A12981">
        <v>12979</v>
      </c>
      <c r="B12981">
        <v>7.2315699999999996</v>
      </c>
    </row>
    <row r="12982" spans="1:2" x14ac:dyDescent="0.25">
      <c r="A12982">
        <v>12980</v>
      </c>
      <c r="B12982">
        <v>5.3941800000000004</v>
      </c>
    </row>
    <row r="12983" spans="1:2" x14ac:dyDescent="0.25">
      <c r="A12983">
        <v>12981</v>
      </c>
      <c r="B12983">
        <v>6.69604</v>
      </c>
    </row>
    <row r="12984" spans="1:2" x14ac:dyDescent="0.25">
      <c r="A12984">
        <v>12982</v>
      </c>
      <c r="B12984">
        <v>8.3223699999999994</v>
      </c>
    </row>
    <row r="12985" spans="1:2" x14ac:dyDescent="0.25">
      <c r="A12985">
        <v>12983</v>
      </c>
      <c r="B12985">
        <v>5.25943</v>
      </c>
    </row>
    <row r="12986" spans="1:2" x14ac:dyDescent="0.25">
      <c r="A12986">
        <v>12984</v>
      </c>
      <c r="B12986">
        <v>5.6693100000000003</v>
      </c>
    </row>
    <row r="12987" spans="1:2" x14ac:dyDescent="0.25">
      <c r="A12987">
        <v>12985</v>
      </c>
      <c r="B12987">
        <v>3.6053799999999998</v>
      </c>
    </row>
    <row r="12988" spans="1:2" x14ac:dyDescent="0.25">
      <c r="A12988">
        <v>12986</v>
      </c>
      <c r="B12988">
        <v>0.90769999999999995</v>
      </c>
    </row>
    <row r="12989" spans="1:2" x14ac:dyDescent="0.25">
      <c r="A12989">
        <v>12987</v>
      </c>
      <c r="B12989">
        <v>2.9478</v>
      </c>
    </row>
    <row r="12990" spans="1:2" x14ac:dyDescent="0.25">
      <c r="A12990">
        <v>12988</v>
      </c>
      <c r="B12990">
        <v>1.01505</v>
      </c>
    </row>
    <row r="12991" spans="1:2" x14ac:dyDescent="0.25">
      <c r="A12991">
        <v>12989</v>
      </c>
      <c r="B12991">
        <v>3.1771199999999999</v>
      </c>
    </row>
    <row r="12992" spans="1:2" x14ac:dyDescent="0.25">
      <c r="A12992">
        <v>12990</v>
      </c>
      <c r="B12992">
        <v>3.1937000000000002</v>
      </c>
    </row>
    <row r="12993" spans="1:2" x14ac:dyDescent="0.25">
      <c r="A12993">
        <v>12991</v>
      </c>
      <c r="B12993">
        <v>3.6844800000000002</v>
      </c>
    </row>
    <row r="12994" spans="1:2" x14ac:dyDescent="0.25">
      <c r="A12994">
        <v>12992</v>
      </c>
      <c r="B12994">
        <v>3.5449999999999999</v>
      </c>
    </row>
    <row r="12995" spans="1:2" x14ac:dyDescent="0.25">
      <c r="A12995">
        <v>12993</v>
      </c>
      <c r="B12995">
        <v>3.1986699999999999</v>
      </c>
    </row>
    <row r="12996" spans="1:2" x14ac:dyDescent="0.25">
      <c r="A12996">
        <v>12994</v>
      </c>
      <c r="B12996">
        <v>2.6713800000000001</v>
      </c>
    </row>
    <row r="12997" spans="1:2" x14ac:dyDescent="0.25">
      <c r="A12997">
        <v>12995</v>
      </c>
      <c r="B12997">
        <v>3.9103500000000002</v>
      </c>
    </row>
    <row r="12998" spans="1:2" x14ac:dyDescent="0.25">
      <c r="A12998">
        <v>12996</v>
      </c>
      <c r="B12998">
        <v>1.2872600000000001</v>
      </c>
    </row>
    <row r="12999" spans="1:2" x14ac:dyDescent="0.25">
      <c r="A12999">
        <v>12997</v>
      </c>
      <c r="B12999">
        <v>3.2421600000000002</v>
      </c>
    </row>
    <row r="13000" spans="1:2" x14ac:dyDescent="0.25">
      <c r="A13000">
        <v>12998</v>
      </c>
      <c r="B13000">
        <v>2.6476099999999998</v>
      </c>
    </row>
    <row r="13001" spans="1:2" x14ac:dyDescent="0.25">
      <c r="A13001">
        <v>12999</v>
      </c>
      <c r="B13001">
        <v>1.7701899999999999</v>
      </c>
    </row>
    <row r="13002" spans="1:2" x14ac:dyDescent="0.25">
      <c r="A13002">
        <v>13000</v>
      </c>
      <c r="B13002">
        <v>3.2167500000000002</v>
      </c>
    </row>
    <row r="13003" spans="1:2" x14ac:dyDescent="0.25">
      <c r="A13003">
        <v>13001</v>
      </c>
      <c r="B13003">
        <v>2.6977199999999999</v>
      </c>
    </row>
    <row r="13004" spans="1:2" x14ac:dyDescent="0.25">
      <c r="A13004">
        <v>13002</v>
      </c>
      <c r="B13004">
        <v>4.0095999999999998</v>
      </c>
    </row>
    <row r="13005" spans="1:2" x14ac:dyDescent="0.25">
      <c r="A13005">
        <v>13003</v>
      </c>
      <c r="B13005">
        <v>4.9099700000000004</v>
      </c>
    </row>
    <row r="13006" spans="1:2" x14ac:dyDescent="0.25">
      <c r="A13006">
        <v>13004</v>
      </c>
      <c r="B13006">
        <v>4.1599500000000003</v>
      </c>
    </row>
    <row r="13007" spans="1:2" x14ac:dyDescent="0.25">
      <c r="A13007">
        <v>13005</v>
      </c>
      <c r="B13007">
        <v>4.1642400000000004</v>
      </c>
    </row>
    <row r="13008" spans="1:2" x14ac:dyDescent="0.25">
      <c r="A13008">
        <v>13006</v>
      </c>
      <c r="B13008">
        <v>3.0634700000000001</v>
      </c>
    </row>
    <row r="13009" spans="1:2" x14ac:dyDescent="0.25">
      <c r="A13009">
        <v>13007</v>
      </c>
      <c r="B13009">
        <v>3.5115799999999999</v>
      </c>
    </row>
    <row r="13010" spans="1:2" x14ac:dyDescent="0.25">
      <c r="A13010">
        <v>13008</v>
      </c>
      <c r="B13010">
        <v>0.81777</v>
      </c>
    </row>
    <row r="13011" spans="1:2" x14ac:dyDescent="0.25">
      <c r="A13011">
        <v>13009</v>
      </c>
      <c r="B13011">
        <v>1.7407999999999999</v>
      </c>
    </row>
    <row r="13012" spans="1:2" x14ac:dyDescent="0.25">
      <c r="A13012">
        <v>13010</v>
      </c>
      <c r="B13012">
        <v>1.7089300000000001</v>
      </c>
    </row>
    <row r="13013" spans="1:2" x14ac:dyDescent="0.25">
      <c r="A13013">
        <v>13011</v>
      </c>
      <c r="B13013">
        <v>2.0652599999999999</v>
      </c>
    </row>
    <row r="13014" spans="1:2" x14ac:dyDescent="0.25">
      <c r="A13014">
        <v>13012</v>
      </c>
      <c r="B13014">
        <v>4.7715699999999996</v>
      </c>
    </row>
    <row r="13015" spans="1:2" x14ac:dyDescent="0.25">
      <c r="A13015">
        <v>13013</v>
      </c>
      <c r="B13015">
        <v>4.8510200000000001</v>
      </c>
    </row>
    <row r="13016" spans="1:2" x14ac:dyDescent="0.25">
      <c r="A13016">
        <v>13014</v>
      </c>
      <c r="B13016">
        <v>3.6988300000000001</v>
      </c>
    </row>
    <row r="13017" spans="1:2" x14ac:dyDescent="0.25">
      <c r="A13017">
        <v>13015</v>
      </c>
      <c r="B13017">
        <v>4.0163799999999998</v>
      </c>
    </row>
    <row r="13018" spans="1:2" x14ac:dyDescent="0.25">
      <c r="A13018">
        <v>13016</v>
      </c>
      <c r="B13018">
        <v>2.6337799999999998</v>
      </c>
    </row>
    <row r="13019" spans="1:2" x14ac:dyDescent="0.25">
      <c r="A13019">
        <v>13017</v>
      </c>
      <c r="B13019">
        <v>2.4396499999999999</v>
      </c>
    </row>
    <row r="13020" spans="1:2" x14ac:dyDescent="0.25">
      <c r="A13020">
        <v>13018</v>
      </c>
      <c r="B13020">
        <v>2.3138899999999998</v>
      </c>
    </row>
    <row r="13021" spans="1:2" x14ac:dyDescent="0.25">
      <c r="A13021">
        <v>13019</v>
      </c>
      <c r="B13021">
        <v>2.0321199999999999</v>
      </c>
    </row>
    <row r="13022" spans="1:2" x14ac:dyDescent="0.25">
      <c r="A13022">
        <v>13020</v>
      </c>
      <c r="B13022">
        <v>2.0918100000000002</v>
      </c>
    </row>
    <row r="13023" spans="1:2" x14ac:dyDescent="0.25">
      <c r="A13023">
        <v>13021</v>
      </c>
      <c r="B13023">
        <v>1.82402</v>
      </c>
    </row>
    <row r="13024" spans="1:2" x14ac:dyDescent="0.25">
      <c r="A13024">
        <v>13022</v>
      </c>
      <c r="B13024">
        <v>1.69722</v>
      </c>
    </row>
    <row r="13025" spans="1:2" x14ac:dyDescent="0.25">
      <c r="A13025">
        <v>13023</v>
      </c>
      <c r="B13025">
        <v>1.19309</v>
      </c>
    </row>
    <row r="13026" spans="1:2" x14ac:dyDescent="0.25">
      <c r="A13026">
        <v>13024</v>
      </c>
      <c r="B13026">
        <v>2.6995900000000002</v>
      </c>
    </row>
    <row r="13027" spans="1:2" x14ac:dyDescent="0.25">
      <c r="A13027">
        <v>13025</v>
      </c>
      <c r="B13027">
        <v>3.4327000000000001</v>
      </c>
    </row>
    <row r="13028" spans="1:2" x14ac:dyDescent="0.25">
      <c r="A13028">
        <v>13026</v>
      </c>
      <c r="B13028">
        <v>3.0079600000000002</v>
      </c>
    </row>
    <row r="13029" spans="1:2" x14ac:dyDescent="0.25">
      <c r="A13029">
        <v>13027</v>
      </c>
      <c r="B13029">
        <v>3.0553699999999999</v>
      </c>
    </row>
    <row r="13030" spans="1:2" x14ac:dyDescent="0.25">
      <c r="A13030">
        <v>13028</v>
      </c>
      <c r="B13030">
        <v>2.4698000000000002</v>
      </c>
    </row>
    <row r="13031" spans="1:2" x14ac:dyDescent="0.25">
      <c r="A13031">
        <v>13029</v>
      </c>
      <c r="B13031">
        <v>3.9054899999999999</v>
      </c>
    </row>
    <row r="13032" spans="1:2" x14ac:dyDescent="0.25">
      <c r="A13032">
        <v>13030</v>
      </c>
      <c r="B13032">
        <v>3.9990800000000002</v>
      </c>
    </row>
    <row r="13033" spans="1:2" x14ac:dyDescent="0.25">
      <c r="A13033">
        <v>13031</v>
      </c>
      <c r="B13033">
        <v>3.8241299999999998</v>
      </c>
    </row>
    <row r="13034" spans="1:2" x14ac:dyDescent="0.25">
      <c r="A13034">
        <v>13032</v>
      </c>
      <c r="B13034">
        <v>2.7460599999999999</v>
      </c>
    </row>
    <row r="13035" spans="1:2" x14ac:dyDescent="0.25">
      <c r="A13035">
        <v>13033</v>
      </c>
      <c r="B13035">
        <v>3.4596200000000001</v>
      </c>
    </row>
    <row r="13036" spans="1:2" x14ac:dyDescent="0.25">
      <c r="A13036">
        <v>13034</v>
      </c>
      <c r="B13036">
        <v>2.7665500000000001</v>
      </c>
    </row>
    <row r="13037" spans="1:2" x14ac:dyDescent="0.25">
      <c r="A13037">
        <v>13035</v>
      </c>
      <c r="B13037">
        <v>3.5948500000000001</v>
      </c>
    </row>
    <row r="13038" spans="1:2" x14ac:dyDescent="0.25">
      <c r="A13038">
        <v>13036</v>
      </c>
      <c r="B13038">
        <v>2.4356399999999998</v>
      </c>
    </row>
    <row r="13039" spans="1:2" x14ac:dyDescent="0.25">
      <c r="A13039">
        <v>13037</v>
      </c>
      <c r="B13039">
        <v>3.4296099999999998</v>
      </c>
    </row>
    <row r="13040" spans="1:2" x14ac:dyDescent="0.25">
      <c r="A13040">
        <v>13038</v>
      </c>
      <c r="B13040">
        <v>4.1914800000000003</v>
      </c>
    </row>
    <row r="13041" spans="1:2" x14ac:dyDescent="0.25">
      <c r="A13041">
        <v>13039</v>
      </c>
      <c r="B13041">
        <v>4.0363800000000003</v>
      </c>
    </row>
    <row r="13042" spans="1:2" x14ac:dyDescent="0.25">
      <c r="A13042">
        <v>13040</v>
      </c>
      <c r="B13042">
        <v>4.2094500000000004</v>
      </c>
    </row>
    <row r="13043" spans="1:2" x14ac:dyDescent="0.25">
      <c r="A13043">
        <v>13041</v>
      </c>
      <c r="B13043">
        <v>1.8893899999999999</v>
      </c>
    </row>
    <row r="13044" spans="1:2" x14ac:dyDescent="0.25">
      <c r="A13044">
        <v>13042</v>
      </c>
      <c r="B13044">
        <v>2.8382100000000001</v>
      </c>
    </row>
    <row r="13045" spans="1:2" x14ac:dyDescent="0.25">
      <c r="A13045">
        <v>13043</v>
      </c>
      <c r="B13045">
        <v>1.9991399999999999</v>
      </c>
    </row>
    <row r="13046" spans="1:2" x14ac:dyDescent="0.25">
      <c r="A13046">
        <v>13044</v>
      </c>
      <c r="B13046">
        <v>1.31759</v>
      </c>
    </row>
    <row r="13047" spans="1:2" x14ac:dyDescent="0.25">
      <c r="A13047">
        <v>13045</v>
      </c>
      <c r="B13047">
        <v>1.17371</v>
      </c>
    </row>
    <row r="13048" spans="1:2" x14ac:dyDescent="0.25">
      <c r="A13048">
        <v>13046</v>
      </c>
      <c r="B13048">
        <v>0.55678499999999997</v>
      </c>
    </row>
    <row r="13049" spans="1:2" x14ac:dyDescent="0.25">
      <c r="A13049">
        <v>13047</v>
      </c>
      <c r="B13049">
        <v>1.1823900000000001</v>
      </c>
    </row>
    <row r="13050" spans="1:2" x14ac:dyDescent="0.25">
      <c r="A13050">
        <v>13048</v>
      </c>
      <c r="B13050">
        <v>1.2684800000000001</v>
      </c>
    </row>
    <row r="13051" spans="1:2" x14ac:dyDescent="0.25">
      <c r="A13051">
        <v>13049</v>
      </c>
      <c r="B13051">
        <v>0.81322799999999995</v>
      </c>
    </row>
    <row r="13052" spans="1:2" x14ac:dyDescent="0.25">
      <c r="A13052">
        <v>13050</v>
      </c>
      <c r="B13052">
        <v>1.9314199999999999</v>
      </c>
    </row>
    <row r="13053" spans="1:2" x14ac:dyDescent="0.25">
      <c r="A13053">
        <v>13051</v>
      </c>
      <c r="B13053">
        <v>1.97794</v>
      </c>
    </row>
    <row r="13054" spans="1:2" x14ac:dyDescent="0.25">
      <c r="A13054">
        <v>13052</v>
      </c>
      <c r="B13054">
        <v>2.4529000000000001</v>
      </c>
    </row>
    <row r="13055" spans="1:2" x14ac:dyDescent="0.25">
      <c r="A13055">
        <v>13053</v>
      </c>
      <c r="B13055">
        <v>2.1375199999999999</v>
      </c>
    </row>
    <row r="13056" spans="1:2" x14ac:dyDescent="0.25">
      <c r="A13056">
        <v>13054</v>
      </c>
      <c r="B13056">
        <v>1.9229400000000001</v>
      </c>
    </row>
    <row r="13057" spans="1:2" x14ac:dyDescent="0.25">
      <c r="A13057">
        <v>13055</v>
      </c>
      <c r="B13057">
        <v>2.0242900000000001</v>
      </c>
    </row>
    <row r="13058" spans="1:2" x14ac:dyDescent="0.25">
      <c r="A13058">
        <v>13056</v>
      </c>
      <c r="B13058">
        <v>1.71027</v>
      </c>
    </row>
    <row r="13059" spans="1:2" x14ac:dyDescent="0.25">
      <c r="A13059">
        <v>13057</v>
      </c>
      <c r="B13059">
        <v>1.76997</v>
      </c>
    </row>
    <row r="13060" spans="1:2" x14ac:dyDescent="0.25">
      <c r="A13060">
        <v>13058</v>
      </c>
      <c r="B13060">
        <v>2.1240199999999998</v>
      </c>
    </row>
    <row r="13061" spans="1:2" x14ac:dyDescent="0.25">
      <c r="A13061">
        <v>13059</v>
      </c>
      <c r="B13061">
        <v>3.0933600000000001</v>
      </c>
    </row>
    <row r="13062" spans="1:2" x14ac:dyDescent="0.25">
      <c r="A13062">
        <v>13060</v>
      </c>
      <c r="B13062">
        <v>2.0991300000000002</v>
      </c>
    </row>
    <row r="13063" spans="1:2" x14ac:dyDescent="0.25">
      <c r="A13063">
        <v>13061</v>
      </c>
      <c r="B13063">
        <v>0.78268400000000005</v>
      </c>
    </row>
    <row r="13064" spans="1:2" x14ac:dyDescent="0.25">
      <c r="A13064">
        <v>13062</v>
      </c>
      <c r="B13064">
        <v>0.60001300000000002</v>
      </c>
    </row>
    <row r="13065" spans="1:2" x14ac:dyDescent="0.25">
      <c r="A13065">
        <v>13063</v>
      </c>
      <c r="B13065">
        <v>0.51803600000000005</v>
      </c>
    </row>
    <row r="13066" spans="1:2" x14ac:dyDescent="0.25">
      <c r="A13066">
        <v>13064</v>
      </c>
      <c r="B13066">
        <v>0.41947200000000001</v>
      </c>
    </row>
    <row r="13067" spans="1:2" x14ac:dyDescent="0.25">
      <c r="A13067">
        <v>13065</v>
      </c>
      <c r="B13067">
        <v>1.2971900000000001</v>
      </c>
    </row>
    <row r="13068" spans="1:2" x14ac:dyDescent="0.25">
      <c r="A13068">
        <v>13066</v>
      </c>
      <c r="B13068">
        <v>0.506467</v>
      </c>
    </row>
    <row r="13069" spans="1:2" x14ac:dyDescent="0.25">
      <c r="A13069">
        <v>13067</v>
      </c>
      <c r="B13069">
        <v>0.39129999999999998</v>
      </c>
    </row>
    <row r="13070" spans="1:2" x14ac:dyDescent="0.25">
      <c r="A13070">
        <v>13068</v>
      </c>
      <c r="B13070">
        <v>0.34018799999999999</v>
      </c>
    </row>
    <row r="13071" spans="1:2" x14ac:dyDescent="0.25">
      <c r="A13071">
        <v>13069</v>
      </c>
      <c r="B13071">
        <v>0.591418</v>
      </c>
    </row>
    <row r="13072" spans="1:2" x14ac:dyDescent="0.25">
      <c r="A13072">
        <v>13070</v>
      </c>
      <c r="B13072">
        <v>0.55000599999999999</v>
      </c>
    </row>
    <row r="13073" spans="1:2" x14ac:dyDescent="0.25">
      <c r="A13073">
        <v>13071</v>
      </c>
      <c r="B13073">
        <v>0.72089300000000001</v>
      </c>
    </row>
    <row r="13074" spans="1:2" x14ac:dyDescent="0.25">
      <c r="A13074">
        <v>13072</v>
      </c>
      <c r="B13074">
        <v>1.3109200000000001</v>
      </c>
    </row>
    <row r="13075" spans="1:2" x14ac:dyDescent="0.25">
      <c r="A13075">
        <v>13073</v>
      </c>
      <c r="B13075">
        <v>0.40856599999999998</v>
      </c>
    </row>
    <row r="13076" spans="1:2" x14ac:dyDescent="0.25">
      <c r="A13076">
        <v>13074</v>
      </c>
      <c r="B13076">
        <v>1.2347399999999999</v>
      </c>
    </row>
    <row r="13077" spans="1:2" x14ac:dyDescent="0.25">
      <c r="A13077">
        <v>13075</v>
      </c>
      <c r="B13077">
        <v>2.5465800000000001</v>
      </c>
    </row>
    <row r="13078" spans="1:2" x14ac:dyDescent="0.25">
      <c r="A13078">
        <v>13076</v>
      </c>
      <c r="B13078">
        <v>2.9896500000000001</v>
      </c>
    </row>
    <row r="13079" spans="1:2" x14ac:dyDescent="0.25">
      <c r="A13079">
        <v>13077</v>
      </c>
      <c r="B13079">
        <v>4.4758500000000003</v>
      </c>
    </row>
    <row r="13080" spans="1:2" x14ac:dyDescent="0.25">
      <c r="A13080">
        <v>13078</v>
      </c>
      <c r="B13080">
        <v>3.5059100000000001</v>
      </c>
    </row>
    <row r="13081" spans="1:2" x14ac:dyDescent="0.25">
      <c r="A13081">
        <v>13079</v>
      </c>
      <c r="B13081">
        <v>1.75176</v>
      </c>
    </row>
    <row r="13082" spans="1:2" x14ac:dyDescent="0.25">
      <c r="A13082">
        <v>13080</v>
      </c>
      <c r="B13082">
        <v>3.3762599999999998</v>
      </c>
    </row>
    <row r="13083" spans="1:2" x14ac:dyDescent="0.25">
      <c r="A13083">
        <v>13081</v>
      </c>
      <c r="B13083">
        <v>2.6537600000000001</v>
      </c>
    </row>
    <row r="13084" spans="1:2" x14ac:dyDescent="0.25">
      <c r="A13084">
        <v>13082</v>
      </c>
      <c r="B13084">
        <v>4.2606200000000003</v>
      </c>
    </row>
    <row r="13085" spans="1:2" x14ac:dyDescent="0.25">
      <c r="A13085">
        <v>13083</v>
      </c>
      <c r="B13085">
        <v>2.8256299999999999</v>
      </c>
    </row>
    <row r="13086" spans="1:2" x14ac:dyDescent="0.25">
      <c r="A13086">
        <v>13084</v>
      </c>
      <c r="B13086">
        <v>4.1449199999999999</v>
      </c>
    </row>
    <row r="13087" spans="1:2" x14ac:dyDescent="0.25">
      <c r="A13087">
        <v>13085</v>
      </c>
      <c r="B13087">
        <v>0.67058899999999999</v>
      </c>
    </row>
    <row r="13088" spans="1:2" x14ac:dyDescent="0.25">
      <c r="A13088">
        <v>13086</v>
      </c>
      <c r="B13088">
        <v>2.3458399999999999</v>
      </c>
    </row>
    <row r="13089" spans="1:2" x14ac:dyDescent="0.25">
      <c r="A13089">
        <v>13087</v>
      </c>
      <c r="B13089">
        <v>1.7190700000000001</v>
      </c>
    </row>
    <row r="13090" spans="1:2" x14ac:dyDescent="0.25">
      <c r="A13090">
        <v>13088</v>
      </c>
      <c r="B13090">
        <v>0.70274499999999995</v>
      </c>
    </row>
    <row r="13091" spans="1:2" x14ac:dyDescent="0.25">
      <c r="A13091">
        <v>13089</v>
      </c>
      <c r="B13091">
        <v>2.8709600000000002</v>
      </c>
    </row>
    <row r="13092" spans="1:2" x14ac:dyDescent="0.25">
      <c r="A13092">
        <v>13090</v>
      </c>
      <c r="B13092">
        <v>1.58561</v>
      </c>
    </row>
    <row r="13093" spans="1:2" x14ac:dyDescent="0.25">
      <c r="A13093">
        <v>13091</v>
      </c>
      <c r="B13093">
        <v>2.1809400000000001</v>
      </c>
    </row>
    <row r="13094" spans="1:2" x14ac:dyDescent="0.25">
      <c r="A13094">
        <v>13092</v>
      </c>
      <c r="B13094">
        <v>0.67120599999999997</v>
      </c>
    </row>
    <row r="13095" spans="1:2" x14ac:dyDescent="0.25">
      <c r="A13095">
        <v>13093</v>
      </c>
      <c r="B13095">
        <v>0.78839000000000004</v>
      </c>
    </row>
    <row r="13096" spans="1:2" x14ac:dyDescent="0.25">
      <c r="A13096">
        <v>13094</v>
      </c>
      <c r="B13096">
        <v>0.54429899999999998</v>
      </c>
    </row>
    <row r="13097" spans="1:2" x14ac:dyDescent="0.25">
      <c r="A13097">
        <v>13095</v>
      </c>
      <c r="B13097">
        <v>1.3732500000000001</v>
      </c>
    </row>
    <row r="13098" spans="1:2" x14ac:dyDescent="0.25">
      <c r="A13098">
        <v>13096</v>
      </c>
      <c r="B13098">
        <v>0.60669399999999996</v>
      </c>
    </row>
    <row r="13099" spans="1:2" x14ac:dyDescent="0.25">
      <c r="A13099">
        <v>13097</v>
      </c>
      <c r="B13099">
        <v>0.49669000000000002</v>
      </c>
    </row>
    <row r="13100" spans="1:2" x14ac:dyDescent="0.25">
      <c r="A13100">
        <v>13098</v>
      </c>
      <c r="B13100">
        <v>1.3009900000000001</v>
      </c>
    </row>
    <row r="13101" spans="1:2" x14ac:dyDescent="0.25">
      <c r="A13101">
        <v>13099</v>
      </c>
      <c r="B13101">
        <v>3.9258799999999998</v>
      </c>
    </row>
    <row r="13102" spans="1:2" x14ac:dyDescent="0.25">
      <c r="A13102">
        <v>13100</v>
      </c>
      <c r="B13102">
        <v>1.9198900000000001</v>
      </c>
    </row>
    <row r="13103" spans="1:2" x14ac:dyDescent="0.25">
      <c r="A13103">
        <v>13101</v>
      </c>
      <c r="B13103">
        <v>2.4715500000000001</v>
      </c>
    </row>
    <row r="13104" spans="1:2" x14ac:dyDescent="0.25">
      <c r="A13104">
        <v>13102</v>
      </c>
      <c r="B13104">
        <v>2.8026399999999998</v>
      </c>
    </row>
    <row r="13105" spans="1:2" x14ac:dyDescent="0.25">
      <c r="A13105">
        <v>13103</v>
      </c>
      <c r="B13105">
        <v>3.4228800000000001</v>
      </c>
    </row>
    <row r="13106" spans="1:2" x14ac:dyDescent="0.25">
      <c r="A13106">
        <v>13104</v>
      </c>
      <c r="B13106">
        <v>2.3705699999999998</v>
      </c>
    </row>
    <row r="13107" spans="1:2" x14ac:dyDescent="0.25">
      <c r="A13107">
        <v>13105</v>
      </c>
      <c r="B13107">
        <v>2.7851699999999999</v>
      </c>
    </row>
    <row r="13108" spans="1:2" x14ac:dyDescent="0.25">
      <c r="A13108">
        <v>13106</v>
      </c>
      <c r="B13108">
        <v>4.4161999999999999</v>
      </c>
    </row>
    <row r="13109" spans="1:2" x14ac:dyDescent="0.25">
      <c r="A13109">
        <v>13107</v>
      </c>
      <c r="B13109">
        <v>4.6006799999999997</v>
      </c>
    </row>
    <row r="13110" spans="1:2" x14ac:dyDescent="0.25">
      <c r="A13110">
        <v>13108</v>
      </c>
      <c r="B13110">
        <v>5.0106900000000003</v>
      </c>
    </row>
    <row r="13111" spans="1:2" x14ac:dyDescent="0.25">
      <c r="A13111">
        <v>13109</v>
      </c>
      <c r="B13111">
        <v>4.9802900000000001</v>
      </c>
    </row>
    <row r="13112" spans="1:2" x14ac:dyDescent="0.25">
      <c r="A13112">
        <v>13110</v>
      </c>
      <c r="B13112">
        <v>7.2805400000000002</v>
      </c>
    </row>
    <row r="13113" spans="1:2" x14ac:dyDescent="0.25">
      <c r="A13113">
        <v>13111</v>
      </c>
      <c r="B13113">
        <v>8.3318999999999992</v>
      </c>
    </row>
    <row r="13114" spans="1:2" x14ac:dyDescent="0.25">
      <c r="A13114">
        <v>13112</v>
      </c>
      <c r="B13114">
        <v>7.7818300000000002</v>
      </c>
    </row>
    <row r="13115" spans="1:2" x14ac:dyDescent="0.25">
      <c r="A13115">
        <v>13113</v>
      </c>
      <c r="B13115">
        <v>7.5787199999999997</v>
      </c>
    </row>
    <row r="13116" spans="1:2" x14ac:dyDescent="0.25">
      <c r="A13116">
        <v>13114</v>
      </c>
      <c r="B13116">
        <v>5.9800599999999999</v>
      </c>
    </row>
    <row r="13117" spans="1:2" x14ac:dyDescent="0.25">
      <c r="A13117">
        <v>13115</v>
      </c>
      <c r="B13117">
        <v>2.9221699999999999</v>
      </c>
    </row>
    <row r="13118" spans="1:2" x14ac:dyDescent="0.25">
      <c r="A13118">
        <v>13116</v>
      </c>
      <c r="B13118">
        <v>2.59022</v>
      </c>
    </row>
    <row r="13119" spans="1:2" x14ac:dyDescent="0.25">
      <c r="A13119">
        <v>13117</v>
      </c>
      <c r="B13119">
        <v>3.1099700000000001</v>
      </c>
    </row>
    <row r="13120" spans="1:2" x14ac:dyDescent="0.25">
      <c r="A13120">
        <v>13118</v>
      </c>
      <c r="B13120">
        <v>2.4196599999999999</v>
      </c>
    </row>
    <row r="13121" spans="1:2" x14ac:dyDescent="0.25">
      <c r="A13121">
        <v>13119</v>
      </c>
      <c r="B13121">
        <v>4.3141400000000001</v>
      </c>
    </row>
    <row r="13122" spans="1:2" x14ac:dyDescent="0.25">
      <c r="A13122">
        <v>13120</v>
      </c>
      <c r="B13122">
        <v>2.4964400000000002</v>
      </c>
    </row>
    <row r="13123" spans="1:2" x14ac:dyDescent="0.25">
      <c r="A13123">
        <v>13121</v>
      </c>
      <c r="B13123">
        <v>0.62587400000000004</v>
      </c>
    </row>
    <row r="13124" spans="1:2" x14ac:dyDescent="0.25">
      <c r="A13124">
        <v>13122</v>
      </c>
      <c r="B13124">
        <v>0.60212399999999999</v>
      </c>
    </row>
    <row r="13125" spans="1:2" x14ac:dyDescent="0.25">
      <c r="A13125">
        <v>13123</v>
      </c>
      <c r="B13125">
        <v>1.4157599999999999</v>
      </c>
    </row>
    <row r="13126" spans="1:2" x14ac:dyDescent="0.25">
      <c r="A13126">
        <v>13124</v>
      </c>
      <c r="B13126">
        <v>2.0701299999999998</v>
      </c>
    </row>
    <row r="13127" spans="1:2" x14ac:dyDescent="0.25">
      <c r="A13127">
        <v>13125</v>
      </c>
      <c r="B13127">
        <v>2.6335199999999999</v>
      </c>
    </row>
    <row r="13128" spans="1:2" x14ac:dyDescent="0.25">
      <c r="A13128">
        <v>13126</v>
      </c>
      <c r="B13128">
        <v>3.2322600000000001</v>
      </c>
    </row>
    <row r="13129" spans="1:2" x14ac:dyDescent="0.25">
      <c r="A13129">
        <v>13127</v>
      </c>
      <c r="B13129">
        <v>4.4418300000000004</v>
      </c>
    </row>
    <row r="13130" spans="1:2" x14ac:dyDescent="0.25">
      <c r="A13130">
        <v>13128</v>
      </c>
      <c r="B13130">
        <v>3.0248699999999999</v>
      </c>
    </row>
    <row r="13131" spans="1:2" x14ac:dyDescent="0.25">
      <c r="A13131">
        <v>13129</v>
      </c>
      <c r="B13131">
        <v>5.3800699999999999</v>
      </c>
    </row>
    <row r="13132" spans="1:2" x14ac:dyDescent="0.25">
      <c r="A13132">
        <v>13130</v>
      </c>
      <c r="B13132">
        <v>3.8727100000000001</v>
      </c>
    </row>
    <row r="13133" spans="1:2" x14ac:dyDescent="0.25">
      <c r="A13133">
        <v>13131</v>
      </c>
      <c r="B13133">
        <v>5.2810899999999998</v>
      </c>
    </row>
    <row r="13134" spans="1:2" x14ac:dyDescent="0.25">
      <c r="A13134">
        <v>13132</v>
      </c>
      <c r="B13134">
        <v>5.2078600000000002</v>
      </c>
    </row>
    <row r="13135" spans="1:2" x14ac:dyDescent="0.25">
      <c r="A13135">
        <v>13133</v>
      </c>
      <c r="B13135">
        <v>4.2468700000000004</v>
      </c>
    </row>
    <row r="13136" spans="1:2" x14ac:dyDescent="0.25">
      <c r="A13136">
        <v>13134</v>
      </c>
      <c r="B13136">
        <v>2.0133100000000002</v>
      </c>
    </row>
    <row r="13137" spans="1:2" x14ac:dyDescent="0.25">
      <c r="A13137">
        <v>13135</v>
      </c>
      <c r="B13137">
        <v>0.96309100000000003</v>
      </c>
    </row>
    <row r="13138" spans="1:2" x14ac:dyDescent="0.25">
      <c r="A13138">
        <v>13136</v>
      </c>
      <c r="B13138">
        <v>4.1623299999999999</v>
      </c>
    </row>
    <row r="13139" spans="1:2" x14ac:dyDescent="0.25">
      <c r="A13139">
        <v>13137</v>
      </c>
      <c r="B13139">
        <v>8.9723000000000006</v>
      </c>
    </row>
    <row r="13140" spans="1:2" x14ac:dyDescent="0.25">
      <c r="A13140">
        <v>13138</v>
      </c>
      <c r="B13140">
        <v>6.3863099999999999</v>
      </c>
    </row>
    <row r="13141" spans="1:2" x14ac:dyDescent="0.25">
      <c r="A13141">
        <v>13139</v>
      </c>
      <c r="B13141">
        <v>3.31054</v>
      </c>
    </row>
    <row r="13142" spans="1:2" x14ac:dyDescent="0.25">
      <c r="A13142">
        <v>13140</v>
      </c>
      <c r="B13142">
        <v>4.5244099999999996</v>
      </c>
    </row>
    <row r="13143" spans="1:2" x14ac:dyDescent="0.25">
      <c r="A13143">
        <v>13141</v>
      </c>
      <c r="B13143">
        <v>6.0591100000000004</v>
      </c>
    </row>
    <row r="13144" spans="1:2" x14ac:dyDescent="0.25">
      <c r="A13144">
        <v>13142</v>
      </c>
      <c r="B13144">
        <v>7.6210899999999997</v>
      </c>
    </row>
    <row r="13145" spans="1:2" x14ac:dyDescent="0.25">
      <c r="A13145">
        <v>13143</v>
      </c>
      <c r="B13145">
        <v>7.0392400000000004</v>
      </c>
    </row>
    <row r="13146" spans="1:2" x14ac:dyDescent="0.25">
      <c r="A13146">
        <v>13144</v>
      </c>
      <c r="B13146">
        <v>7.0839999999999996</v>
      </c>
    </row>
    <row r="13147" spans="1:2" x14ac:dyDescent="0.25">
      <c r="A13147">
        <v>13145</v>
      </c>
      <c r="B13147">
        <v>5.8208799999999998</v>
      </c>
    </row>
    <row r="13148" spans="1:2" x14ac:dyDescent="0.25">
      <c r="A13148">
        <v>13146</v>
      </c>
      <c r="B13148">
        <v>4.9905600000000003</v>
      </c>
    </row>
    <row r="13149" spans="1:2" x14ac:dyDescent="0.25">
      <c r="A13149">
        <v>13147</v>
      </c>
      <c r="B13149">
        <v>4.8548400000000003</v>
      </c>
    </row>
    <row r="13150" spans="1:2" x14ac:dyDescent="0.25">
      <c r="A13150">
        <v>13148</v>
      </c>
      <c r="B13150">
        <v>3.9940500000000001</v>
      </c>
    </row>
    <row r="13151" spans="1:2" x14ac:dyDescent="0.25">
      <c r="A13151">
        <v>13149</v>
      </c>
      <c r="B13151">
        <v>2.0758700000000001</v>
      </c>
    </row>
    <row r="13152" spans="1:2" x14ac:dyDescent="0.25">
      <c r="A13152">
        <v>13150</v>
      </c>
      <c r="B13152">
        <v>3.9136700000000002</v>
      </c>
    </row>
    <row r="13153" spans="1:2" x14ac:dyDescent="0.25">
      <c r="A13153">
        <v>13151</v>
      </c>
      <c r="B13153">
        <v>4.54474</v>
      </c>
    </row>
    <row r="13154" spans="1:2" x14ac:dyDescent="0.25">
      <c r="A13154">
        <v>13152</v>
      </c>
      <c r="B13154">
        <v>4.1317199999999996</v>
      </c>
    </row>
    <row r="13155" spans="1:2" x14ac:dyDescent="0.25">
      <c r="A13155">
        <v>13153</v>
      </c>
      <c r="B13155">
        <v>5.2973100000000004</v>
      </c>
    </row>
    <row r="13156" spans="1:2" x14ac:dyDescent="0.25">
      <c r="A13156">
        <v>13154</v>
      </c>
      <c r="B13156">
        <v>4.8018799999999997</v>
      </c>
    </row>
    <row r="13157" spans="1:2" x14ac:dyDescent="0.25">
      <c r="A13157">
        <v>13155</v>
      </c>
      <c r="B13157">
        <v>1.5098</v>
      </c>
    </row>
    <row r="13158" spans="1:2" x14ac:dyDescent="0.25">
      <c r="A13158">
        <v>13156</v>
      </c>
      <c r="B13158">
        <v>2.5116100000000001</v>
      </c>
    </row>
    <row r="13159" spans="1:2" x14ac:dyDescent="0.25">
      <c r="A13159">
        <v>13157</v>
      </c>
      <c r="B13159">
        <v>3.1261299999999999</v>
      </c>
    </row>
    <row r="13160" spans="1:2" x14ac:dyDescent="0.25">
      <c r="A13160">
        <v>13158</v>
      </c>
      <c r="B13160">
        <v>4.6070399999999996</v>
      </c>
    </row>
    <row r="13161" spans="1:2" x14ac:dyDescent="0.25">
      <c r="A13161">
        <v>13159</v>
      </c>
      <c r="B13161">
        <v>4.2011000000000003</v>
      </c>
    </row>
    <row r="13162" spans="1:2" x14ac:dyDescent="0.25">
      <c r="A13162">
        <v>13160</v>
      </c>
      <c r="B13162">
        <v>5.1257099999999998</v>
      </c>
    </row>
    <row r="13163" spans="1:2" x14ac:dyDescent="0.25">
      <c r="A13163">
        <v>13161</v>
      </c>
      <c r="B13163">
        <v>4.3194999999999997</v>
      </c>
    </row>
    <row r="13164" spans="1:2" x14ac:dyDescent="0.25">
      <c r="A13164">
        <v>13162</v>
      </c>
      <c r="B13164">
        <v>1.77695</v>
      </c>
    </row>
    <row r="13165" spans="1:2" x14ac:dyDescent="0.25">
      <c r="A13165">
        <v>13163</v>
      </c>
      <c r="B13165">
        <v>2.5107499999999998</v>
      </c>
    </row>
    <row r="13166" spans="1:2" x14ac:dyDescent="0.25">
      <c r="A13166">
        <v>13164</v>
      </c>
      <c r="B13166">
        <v>3.2687300000000001</v>
      </c>
    </row>
    <row r="13167" spans="1:2" x14ac:dyDescent="0.25">
      <c r="A13167">
        <v>13165</v>
      </c>
      <c r="B13167">
        <v>1.24508</v>
      </c>
    </row>
    <row r="13168" spans="1:2" x14ac:dyDescent="0.25">
      <c r="A13168">
        <v>13166</v>
      </c>
      <c r="B13168">
        <v>2.5823700000000001</v>
      </c>
    </row>
    <row r="13169" spans="1:2" x14ac:dyDescent="0.25">
      <c r="A13169">
        <v>13167</v>
      </c>
      <c r="B13169">
        <v>2.33934</v>
      </c>
    </row>
    <row r="13170" spans="1:2" x14ac:dyDescent="0.25">
      <c r="A13170">
        <v>13168</v>
      </c>
      <c r="B13170">
        <v>2.5205299999999999</v>
      </c>
    </row>
    <row r="13171" spans="1:2" x14ac:dyDescent="0.25">
      <c r="A13171">
        <v>13169</v>
      </c>
      <c r="B13171">
        <v>2.7634799999999999</v>
      </c>
    </row>
    <row r="13172" spans="1:2" x14ac:dyDescent="0.25">
      <c r="A13172">
        <v>13170</v>
      </c>
      <c r="B13172">
        <v>3.2593200000000002</v>
      </c>
    </row>
    <row r="13173" spans="1:2" x14ac:dyDescent="0.25">
      <c r="A13173">
        <v>13171</v>
      </c>
      <c r="B13173">
        <v>2.7467700000000002</v>
      </c>
    </row>
    <row r="13174" spans="1:2" x14ac:dyDescent="0.25">
      <c r="A13174">
        <v>13172</v>
      </c>
      <c r="B13174">
        <v>1.98021</v>
      </c>
    </row>
    <row r="13175" spans="1:2" x14ac:dyDescent="0.25">
      <c r="A13175">
        <v>13173</v>
      </c>
      <c r="B13175">
        <v>2.0128200000000001</v>
      </c>
    </row>
    <row r="13176" spans="1:2" x14ac:dyDescent="0.25">
      <c r="A13176">
        <v>13174</v>
      </c>
      <c r="B13176">
        <v>0.99274600000000002</v>
      </c>
    </row>
    <row r="13177" spans="1:2" x14ac:dyDescent="0.25">
      <c r="A13177">
        <v>13175</v>
      </c>
      <c r="B13177">
        <v>2.3867799999999999</v>
      </c>
    </row>
    <row r="13178" spans="1:2" x14ac:dyDescent="0.25">
      <c r="A13178">
        <v>13176</v>
      </c>
      <c r="B13178">
        <v>2.09198</v>
      </c>
    </row>
    <row r="13179" spans="1:2" x14ac:dyDescent="0.25">
      <c r="A13179">
        <v>13177</v>
      </c>
      <c r="B13179">
        <v>2.2259099999999998</v>
      </c>
    </row>
    <row r="13180" spans="1:2" x14ac:dyDescent="0.25">
      <c r="A13180">
        <v>13178</v>
      </c>
      <c r="B13180">
        <v>2.7322899999999999</v>
      </c>
    </row>
    <row r="13181" spans="1:2" x14ac:dyDescent="0.25">
      <c r="A13181">
        <v>13179</v>
      </c>
      <c r="B13181">
        <v>1.0945499999999999</v>
      </c>
    </row>
    <row r="13182" spans="1:2" x14ac:dyDescent="0.25">
      <c r="A13182">
        <v>13180</v>
      </c>
      <c r="B13182">
        <v>1.2911300000000001</v>
      </c>
    </row>
    <row r="13183" spans="1:2" x14ac:dyDescent="0.25">
      <c r="A13183">
        <v>13181</v>
      </c>
      <c r="B13183">
        <v>2.2052999999999998</v>
      </c>
    </row>
    <row r="13184" spans="1:2" x14ac:dyDescent="0.25">
      <c r="A13184">
        <v>13182</v>
      </c>
      <c r="B13184">
        <v>3.3811200000000001</v>
      </c>
    </row>
    <row r="13185" spans="1:2" x14ac:dyDescent="0.25">
      <c r="A13185">
        <v>13183</v>
      </c>
      <c r="B13185">
        <v>4.4381700000000004</v>
      </c>
    </row>
    <row r="13186" spans="1:2" x14ac:dyDescent="0.25">
      <c r="A13186">
        <v>13184</v>
      </c>
      <c r="B13186">
        <v>3.6781700000000002</v>
      </c>
    </row>
    <row r="13187" spans="1:2" x14ac:dyDescent="0.25">
      <c r="A13187">
        <v>13185</v>
      </c>
      <c r="B13187">
        <v>2.9213200000000001</v>
      </c>
    </row>
    <row r="13188" spans="1:2" x14ac:dyDescent="0.25">
      <c r="A13188">
        <v>13186</v>
      </c>
      <c r="B13188">
        <v>2.75739</v>
      </c>
    </row>
    <row r="13189" spans="1:2" x14ac:dyDescent="0.25">
      <c r="A13189">
        <v>13187</v>
      </c>
      <c r="B13189">
        <v>2.74519</v>
      </c>
    </row>
    <row r="13190" spans="1:2" x14ac:dyDescent="0.25">
      <c r="A13190">
        <v>13188</v>
      </c>
      <c r="B13190">
        <v>1.7169000000000001</v>
      </c>
    </row>
    <row r="13191" spans="1:2" x14ac:dyDescent="0.25">
      <c r="A13191">
        <v>13189</v>
      </c>
      <c r="B13191">
        <v>2.9144399999999999</v>
      </c>
    </row>
    <row r="13192" spans="1:2" x14ac:dyDescent="0.25">
      <c r="A13192">
        <v>13190</v>
      </c>
      <c r="B13192">
        <v>2.9122400000000002</v>
      </c>
    </row>
    <row r="13193" spans="1:2" x14ac:dyDescent="0.25">
      <c r="A13193">
        <v>13191</v>
      </c>
      <c r="B13193">
        <v>2.2831899999999998</v>
      </c>
    </row>
    <row r="13194" spans="1:2" x14ac:dyDescent="0.25">
      <c r="A13194">
        <v>13192</v>
      </c>
      <c r="B13194">
        <v>2.0154299999999998</v>
      </c>
    </row>
    <row r="13195" spans="1:2" x14ac:dyDescent="0.25">
      <c r="A13195">
        <v>13193</v>
      </c>
      <c r="B13195">
        <v>2.2244899999999999</v>
      </c>
    </row>
    <row r="13196" spans="1:2" x14ac:dyDescent="0.25">
      <c r="A13196">
        <v>13194</v>
      </c>
      <c r="B13196">
        <v>2.5287099999999998</v>
      </c>
    </row>
    <row r="13197" spans="1:2" x14ac:dyDescent="0.25">
      <c r="A13197">
        <v>13195</v>
      </c>
      <c r="B13197">
        <v>2.1495099999999998</v>
      </c>
    </row>
    <row r="13198" spans="1:2" x14ac:dyDescent="0.25">
      <c r="A13198">
        <v>13196</v>
      </c>
      <c r="B13198">
        <v>1.2500800000000001</v>
      </c>
    </row>
    <row r="13199" spans="1:2" x14ac:dyDescent="0.25">
      <c r="A13199">
        <v>13197</v>
      </c>
      <c r="B13199">
        <v>1.00671</v>
      </c>
    </row>
    <row r="13200" spans="1:2" x14ac:dyDescent="0.25">
      <c r="A13200">
        <v>13198</v>
      </c>
      <c r="B13200">
        <v>1.22176</v>
      </c>
    </row>
    <row r="13201" spans="1:2" x14ac:dyDescent="0.25">
      <c r="A13201">
        <v>13199</v>
      </c>
      <c r="B13201">
        <v>0.967194</v>
      </c>
    </row>
    <row r="13202" spans="1:2" x14ac:dyDescent="0.25">
      <c r="A13202">
        <v>13200</v>
      </c>
      <c r="B13202">
        <v>1.6141700000000001</v>
      </c>
    </row>
    <row r="13203" spans="1:2" x14ac:dyDescent="0.25">
      <c r="A13203">
        <v>13201</v>
      </c>
      <c r="B13203">
        <v>1.24011</v>
      </c>
    </row>
    <row r="13204" spans="1:2" x14ac:dyDescent="0.25">
      <c r="A13204">
        <v>13202</v>
      </c>
      <c r="B13204">
        <v>2.6326700000000001</v>
      </c>
    </row>
    <row r="13205" spans="1:2" x14ac:dyDescent="0.25">
      <c r="A13205">
        <v>13203</v>
      </c>
      <c r="B13205">
        <v>0.62612800000000002</v>
      </c>
    </row>
    <row r="13206" spans="1:2" x14ac:dyDescent="0.25">
      <c r="A13206">
        <v>13204</v>
      </c>
      <c r="B13206">
        <v>0.64653300000000002</v>
      </c>
    </row>
    <row r="13207" spans="1:2" x14ac:dyDescent="0.25">
      <c r="A13207">
        <v>13205</v>
      </c>
      <c r="B13207">
        <v>0.263793</v>
      </c>
    </row>
    <row r="13208" spans="1:2" x14ac:dyDescent="0.25">
      <c r="A13208">
        <v>13206</v>
      </c>
      <c r="B13208">
        <v>0.32805200000000001</v>
      </c>
    </row>
    <row r="13209" spans="1:2" x14ac:dyDescent="0.25">
      <c r="A13209">
        <v>13207</v>
      </c>
      <c r="B13209">
        <v>0.33782200000000001</v>
      </c>
    </row>
    <row r="13210" spans="1:2" x14ac:dyDescent="0.25">
      <c r="A13210">
        <v>13208</v>
      </c>
      <c r="B13210">
        <v>0.31886700000000001</v>
      </c>
    </row>
    <row r="13211" spans="1:2" x14ac:dyDescent="0.25">
      <c r="A13211">
        <v>13209</v>
      </c>
      <c r="B13211">
        <v>0.74369600000000002</v>
      </c>
    </row>
    <row r="13212" spans="1:2" x14ac:dyDescent="0.25">
      <c r="A13212">
        <v>13210</v>
      </c>
      <c r="B13212">
        <v>1.3109999999999999</v>
      </c>
    </row>
    <row r="13213" spans="1:2" x14ac:dyDescent="0.25">
      <c r="A13213">
        <v>13211</v>
      </c>
      <c r="B13213">
        <v>1.33283</v>
      </c>
    </row>
    <row r="13214" spans="1:2" x14ac:dyDescent="0.25">
      <c r="A13214">
        <v>13212</v>
      </c>
      <c r="B13214">
        <v>0.52180000000000004</v>
      </c>
    </row>
    <row r="13215" spans="1:2" x14ac:dyDescent="0.25">
      <c r="A13215">
        <v>13213</v>
      </c>
      <c r="B13215">
        <v>0.32638299999999998</v>
      </c>
    </row>
    <row r="13216" spans="1:2" x14ac:dyDescent="0.25">
      <c r="A13216">
        <v>13214</v>
      </c>
      <c r="B13216">
        <v>0.40839999999999999</v>
      </c>
    </row>
    <row r="13217" spans="1:2" x14ac:dyDescent="0.25">
      <c r="A13217">
        <v>13215</v>
      </c>
      <c r="B13217">
        <v>0.25937500000000002</v>
      </c>
    </row>
    <row r="13218" spans="1:2" x14ac:dyDescent="0.25">
      <c r="A13218">
        <v>13216</v>
      </c>
      <c r="B13218">
        <v>0.217136</v>
      </c>
    </row>
    <row r="13219" spans="1:2" x14ac:dyDescent="0.25">
      <c r="A13219">
        <v>13217</v>
      </c>
      <c r="B13219">
        <v>0.26430999999999999</v>
      </c>
    </row>
    <row r="13220" spans="1:2" x14ac:dyDescent="0.25">
      <c r="A13220">
        <v>13218</v>
      </c>
      <c r="B13220">
        <v>0.36698599999999998</v>
      </c>
    </row>
    <row r="13221" spans="1:2" x14ac:dyDescent="0.25">
      <c r="A13221">
        <v>13219</v>
      </c>
      <c r="B13221">
        <v>0.49687500000000001</v>
      </c>
    </row>
    <row r="13222" spans="1:2" x14ac:dyDescent="0.25">
      <c r="A13222">
        <v>13220</v>
      </c>
      <c r="B13222">
        <v>0.87437900000000002</v>
      </c>
    </row>
    <row r="13223" spans="1:2" x14ac:dyDescent="0.25">
      <c r="A13223">
        <v>13221</v>
      </c>
      <c r="B13223">
        <v>2.1196000000000002</v>
      </c>
    </row>
    <row r="13224" spans="1:2" x14ac:dyDescent="0.25">
      <c r="A13224">
        <v>13222</v>
      </c>
      <c r="B13224">
        <v>2.08941</v>
      </c>
    </row>
    <row r="13225" spans="1:2" x14ac:dyDescent="0.25">
      <c r="A13225">
        <v>13223</v>
      </c>
      <c r="B13225">
        <v>1.64209</v>
      </c>
    </row>
    <row r="13226" spans="1:2" x14ac:dyDescent="0.25">
      <c r="A13226">
        <v>13224</v>
      </c>
      <c r="B13226">
        <v>2.9306100000000002</v>
      </c>
    </row>
    <row r="13227" spans="1:2" x14ac:dyDescent="0.25">
      <c r="A13227">
        <v>13225</v>
      </c>
      <c r="B13227">
        <v>4.4043700000000001</v>
      </c>
    </row>
    <row r="13228" spans="1:2" x14ac:dyDescent="0.25">
      <c r="A13228">
        <v>13226</v>
      </c>
      <c r="B13228">
        <v>5.8061100000000003</v>
      </c>
    </row>
    <row r="13229" spans="1:2" x14ac:dyDescent="0.25">
      <c r="A13229">
        <v>13227</v>
      </c>
      <c r="B13229">
        <v>5.3612200000000003</v>
      </c>
    </row>
    <row r="13230" spans="1:2" x14ac:dyDescent="0.25">
      <c r="A13230">
        <v>13228</v>
      </c>
      <c r="B13230">
        <v>4.5834900000000003</v>
      </c>
    </row>
    <row r="13231" spans="1:2" x14ac:dyDescent="0.25">
      <c r="A13231">
        <v>13229</v>
      </c>
      <c r="B13231">
        <v>3.8393999999999999</v>
      </c>
    </row>
    <row r="13232" spans="1:2" x14ac:dyDescent="0.25">
      <c r="A13232">
        <v>13230</v>
      </c>
      <c r="B13232">
        <v>2.6330300000000002</v>
      </c>
    </row>
    <row r="13233" spans="1:2" x14ac:dyDescent="0.25">
      <c r="A13233">
        <v>13231</v>
      </c>
      <c r="B13233">
        <v>2.5181</v>
      </c>
    </row>
    <row r="13234" spans="1:2" x14ac:dyDescent="0.25">
      <c r="A13234">
        <v>13232</v>
      </c>
      <c r="B13234">
        <v>2.4004099999999999</v>
      </c>
    </row>
    <row r="13235" spans="1:2" x14ac:dyDescent="0.25">
      <c r="A13235">
        <v>13233</v>
      </c>
      <c r="B13235">
        <v>2.4828800000000002</v>
      </c>
    </row>
    <row r="13236" spans="1:2" x14ac:dyDescent="0.25">
      <c r="A13236">
        <v>13234</v>
      </c>
      <c r="B13236">
        <v>2.19136</v>
      </c>
    </row>
    <row r="13237" spans="1:2" x14ac:dyDescent="0.25">
      <c r="A13237">
        <v>13235</v>
      </c>
      <c r="B13237">
        <v>3.2049500000000002</v>
      </c>
    </row>
    <row r="13238" spans="1:2" x14ac:dyDescent="0.25">
      <c r="A13238">
        <v>13236</v>
      </c>
      <c r="B13238">
        <v>4.0244200000000001</v>
      </c>
    </row>
    <row r="13239" spans="1:2" x14ac:dyDescent="0.25">
      <c r="A13239">
        <v>13237</v>
      </c>
      <c r="B13239">
        <v>2.4085000000000001</v>
      </c>
    </row>
    <row r="13240" spans="1:2" x14ac:dyDescent="0.25">
      <c r="A13240">
        <v>13238</v>
      </c>
      <c r="B13240">
        <v>2.6106500000000001</v>
      </c>
    </row>
    <row r="13241" spans="1:2" x14ac:dyDescent="0.25">
      <c r="A13241">
        <v>13239</v>
      </c>
      <c r="B13241">
        <v>1.45021</v>
      </c>
    </row>
    <row r="13242" spans="1:2" x14ac:dyDescent="0.25">
      <c r="A13242">
        <v>13240</v>
      </c>
      <c r="B13242">
        <v>1.3849499999999999</v>
      </c>
    </row>
    <row r="13243" spans="1:2" x14ac:dyDescent="0.25">
      <c r="A13243">
        <v>13241</v>
      </c>
      <c r="B13243">
        <v>0.58481300000000003</v>
      </c>
    </row>
    <row r="13244" spans="1:2" x14ac:dyDescent="0.25">
      <c r="A13244">
        <v>13242</v>
      </c>
      <c r="B13244">
        <v>1.2461199999999999</v>
      </c>
    </row>
    <row r="13245" spans="1:2" x14ac:dyDescent="0.25">
      <c r="A13245">
        <v>13243</v>
      </c>
      <c r="B13245">
        <v>1.8455299999999999</v>
      </c>
    </row>
    <row r="13246" spans="1:2" x14ac:dyDescent="0.25">
      <c r="A13246">
        <v>13244</v>
      </c>
      <c r="B13246">
        <v>2.69774</v>
      </c>
    </row>
    <row r="13247" spans="1:2" x14ac:dyDescent="0.25">
      <c r="A13247">
        <v>13245</v>
      </c>
      <c r="B13247">
        <v>4.4817999999999998</v>
      </c>
    </row>
    <row r="13248" spans="1:2" x14ac:dyDescent="0.25">
      <c r="A13248">
        <v>13246</v>
      </c>
      <c r="B13248">
        <v>5.0325600000000001</v>
      </c>
    </row>
    <row r="13249" spans="1:2" x14ac:dyDescent="0.25">
      <c r="A13249">
        <v>13247</v>
      </c>
      <c r="B13249">
        <v>4.8929299999999998</v>
      </c>
    </row>
    <row r="13250" spans="1:2" x14ac:dyDescent="0.25">
      <c r="A13250">
        <v>13248</v>
      </c>
      <c r="B13250">
        <v>4.1071900000000001</v>
      </c>
    </row>
    <row r="13251" spans="1:2" x14ac:dyDescent="0.25">
      <c r="A13251">
        <v>13249</v>
      </c>
      <c r="B13251">
        <v>5.1309699999999996</v>
      </c>
    </row>
    <row r="13252" spans="1:2" x14ac:dyDescent="0.25">
      <c r="A13252">
        <v>13250</v>
      </c>
      <c r="B13252">
        <v>3.1553100000000001</v>
      </c>
    </row>
    <row r="13253" spans="1:2" x14ac:dyDescent="0.25">
      <c r="A13253">
        <v>13251</v>
      </c>
      <c r="B13253">
        <v>3.89683</v>
      </c>
    </row>
    <row r="13254" spans="1:2" x14ac:dyDescent="0.25">
      <c r="A13254">
        <v>13252</v>
      </c>
      <c r="B13254">
        <v>3.7282600000000001</v>
      </c>
    </row>
    <row r="13255" spans="1:2" x14ac:dyDescent="0.25">
      <c r="A13255">
        <v>13253</v>
      </c>
      <c r="B13255">
        <v>3.6734</v>
      </c>
    </row>
    <row r="13256" spans="1:2" x14ac:dyDescent="0.25">
      <c r="A13256">
        <v>13254</v>
      </c>
      <c r="B13256">
        <v>1.9590399999999999</v>
      </c>
    </row>
    <row r="13257" spans="1:2" x14ac:dyDescent="0.25">
      <c r="A13257">
        <v>13255</v>
      </c>
      <c r="B13257">
        <v>1.5526</v>
      </c>
    </row>
    <row r="13258" spans="1:2" x14ac:dyDescent="0.25">
      <c r="A13258">
        <v>13256</v>
      </c>
      <c r="B13258">
        <v>0.62499199999999999</v>
      </c>
    </row>
    <row r="13259" spans="1:2" x14ac:dyDescent="0.25">
      <c r="A13259">
        <v>13257</v>
      </c>
      <c r="B13259">
        <v>1.22692</v>
      </c>
    </row>
    <row r="13260" spans="1:2" x14ac:dyDescent="0.25">
      <c r="A13260">
        <v>13258</v>
      </c>
      <c r="B13260">
        <v>3.26952</v>
      </c>
    </row>
    <row r="13261" spans="1:2" x14ac:dyDescent="0.25">
      <c r="A13261">
        <v>13259</v>
      </c>
      <c r="B13261">
        <v>3.3780700000000001</v>
      </c>
    </row>
    <row r="13262" spans="1:2" x14ac:dyDescent="0.25">
      <c r="A13262">
        <v>13260</v>
      </c>
      <c r="B13262">
        <v>2.01709</v>
      </c>
    </row>
    <row r="13263" spans="1:2" x14ac:dyDescent="0.25">
      <c r="A13263">
        <v>13261</v>
      </c>
      <c r="B13263">
        <v>0.95580100000000001</v>
      </c>
    </row>
    <row r="13264" spans="1:2" x14ac:dyDescent="0.25">
      <c r="A13264">
        <v>13262</v>
      </c>
      <c r="B13264">
        <v>2.61503</v>
      </c>
    </row>
    <row r="13265" spans="1:2" x14ac:dyDescent="0.25">
      <c r="A13265">
        <v>13263</v>
      </c>
      <c r="B13265">
        <v>2.0329799999999998</v>
      </c>
    </row>
    <row r="13266" spans="1:2" x14ac:dyDescent="0.25">
      <c r="A13266">
        <v>13264</v>
      </c>
      <c r="B13266">
        <v>2.0017</v>
      </c>
    </row>
    <row r="13267" spans="1:2" x14ac:dyDescent="0.25">
      <c r="A13267">
        <v>13265</v>
      </c>
      <c r="B13267">
        <v>1.7192400000000001</v>
      </c>
    </row>
    <row r="13268" spans="1:2" x14ac:dyDescent="0.25">
      <c r="A13268">
        <v>13266</v>
      </c>
      <c r="B13268">
        <v>0.88151999999999997</v>
      </c>
    </row>
    <row r="13269" spans="1:2" x14ac:dyDescent="0.25">
      <c r="A13269">
        <v>13267</v>
      </c>
      <c r="B13269">
        <v>0.505942</v>
      </c>
    </row>
    <row r="13270" spans="1:2" x14ac:dyDescent="0.25">
      <c r="A13270">
        <v>13268</v>
      </c>
      <c r="B13270">
        <v>0.26243699999999998</v>
      </c>
    </row>
    <row r="13271" spans="1:2" x14ac:dyDescent="0.25">
      <c r="A13271">
        <v>13269</v>
      </c>
      <c r="B13271">
        <v>0.45571800000000001</v>
      </c>
    </row>
    <row r="13272" spans="1:2" x14ac:dyDescent="0.25">
      <c r="A13272">
        <v>13270</v>
      </c>
      <c r="B13272">
        <v>0.56151300000000004</v>
      </c>
    </row>
    <row r="13273" spans="1:2" x14ac:dyDescent="0.25">
      <c r="A13273">
        <v>13271</v>
      </c>
      <c r="B13273">
        <v>0.48806899999999998</v>
      </c>
    </row>
    <row r="13274" spans="1:2" x14ac:dyDescent="0.25">
      <c r="A13274">
        <v>13272</v>
      </c>
      <c r="B13274">
        <v>0.48110000000000003</v>
      </c>
    </row>
    <row r="13275" spans="1:2" x14ac:dyDescent="0.25">
      <c r="A13275">
        <v>13273</v>
      </c>
      <c r="B13275">
        <v>0.486844</v>
      </c>
    </row>
    <row r="13276" spans="1:2" x14ac:dyDescent="0.25">
      <c r="A13276">
        <v>13274</v>
      </c>
      <c r="B13276">
        <v>0.32315700000000003</v>
      </c>
    </row>
    <row r="13277" spans="1:2" x14ac:dyDescent="0.25">
      <c r="A13277">
        <v>13275</v>
      </c>
      <c r="B13277">
        <v>0.362016</v>
      </c>
    </row>
    <row r="13278" spans="1:2" x14ac:dyDescent="0.25">
      <c r="A13278">
        <v>13276</v>
      </c>
      <c r="B13278">
        <v>0.70621699999999998</v>
      </c>
    </row>
    <row r="13279" spans="1:2" x14ac:dyDescent="0.25">
      <c r="A13279">
        <v>13277</v>
      </c>
      <c r="B13279">
        <v>1.0536399999999999</v>
      </c>
    </row>
    <row r="13280" spans="1:2" x14ac:dyDescent="0.25">
      <c r="A13280">
        <v>13278</v>
      </c>
      <c r="B13280">
        <v>1.64192</v>
      </c>
    </row>
    <row r="13281" spans="1:2" x14ac:dyDescent="0.25">
      <c r="A13281">
        <v>13279</v>
      </c>
      <c r="B13281">
        <v>1.85785</v>
      </c>
    </row>
    <row r="13282" spans="1:2" x14ac:dyDescent="0.25">
      <c r="A13282">
        <v>13280</v>
      </c>
      <c r="B13282">
        <v>2.2021199999999999</v>
      </c>
    </row>
    <row r="13283" spans="1:2" x14ac:dyDescent="0.25">
      <c r="A13283">
        <v>13281</v>
      </c>
      <c r="B13283">
        <v>2.0743999999999998</v>
      </c>
    </row>
    <row r="13284" spans="1:2" x14ac:dyDescent="0.25">
      <c r="A13284">
        <v>13282</v>
      </c>
      <c r="B13284">
        <v>2.6245699999999998</v>
      </c>
    </row>
    <row r="13285" spans="1:2" x14ac:dyDescent="0.25">
      <c r="A13285">
        <v>13283</v>
      </c>
      <c r="B13285">
        <v>3.2718699999999998</v>
      </c>
    </row>
    <row r="13286" spans="1:2" x14ac:dyDescent="0.25">
      <c r="A13286">
        <v>13284</v>
      </c>
      <c r="B13286">
        <v>3.3267099999999998</v>
      </c>
    </row>
    <row r="13287" spans="1:2" x14ac:dyDescent="0.25">
      <c r="A13287">
        <v>13285</v>
      </c>
      <c r="B13287">
        <v>4.9818199999999999</v>
      </c>
    </row>
    <row r="13288" spans="1:2" x14ac:dyDescent="0.25">
      <c r="A13288">
        <v>13286</v>
      </c>
      <c r="B13288">
        <v>4.6863900000000003</v>
      </c>
    </row>
    <row r="13289" spans="1:2" x14ac:dyDescent="0.25">
      <c r="A13289">
        <v>13287</v>
      </c>
      <c r="B13289">
        <v>4.4083100000000002</v>
      </c>
    </row>
    <row r="13290" spans="1:2" x14ac:dyDescent="0.25">
      <c r="A13290">
        <v>13288</v>
      </c>
      <c r="B13290">
        <v>3.6288499999999999</v>
      </c>
    </row>
    <row r="13291" spans="1:2" x14ac:dyDescent="0.25">
      <c r="A13291">
        <v>13289</v>
      </c>
      <c r="B13291">
        <v>1.8393200000000001</v>
      </c>
    </row>
    <row r="13292" spans="1:2" x14ac:dyDescent="0.25">
      <c r="A13292">
        <v>13290</v>
      </c>
      <c r="B13292">
        <v>1.28644</v>
      </c>
    </row>
    <row r="13293" spans="1:2" x14ac:dyDescent="0.25">
      <c r="A13293">
        <v>13291</v>
      </c>
      <c r="B13293">
        <v>1.5406299999999999</v>
      </c>
    </row>
    <row r="13294" spans="1:2" x14ac:dyDescent="0.25">
      <c r="A13294">
        <v>13292</v>
      </c>
      <c r="B13294">
        <v>0.74322500000000002</v>
      </c>
    </row>
    <row r="13295" spans="1:2" x14ac:dyDescent="0.25">
      <c r="A13295">
        <v>13293</v>
      </c>
      <c r="B13295">
        <v>0.60382899999999995</v>
      </c>
    </row>
    <row r="13296" spans="1:2" x14ac:dyDescent="0.25">
      <c r="A13296">
        <v>13294</v>
      </c>
      <c r="B13296">
        <v>0.798759</v>
      </c>
    </row>
    <row r="13297" spans="1:2" x14ac:dyDescent="0.25">
      <c r="A13297">
        <v>13295</v>
      </c>
      <c r="B13297">
        <v>0.84559799999999996</v>
      </c>
    </row>
    <row r="13298" spans="1:2" x14ac:dyDescent="0.25">
      <c r="A13298">
        <v>13296</v>
      </c>
      <c r="B13298">
        <v>1.1800600000000001</v>
      </c>
    </row>
    <row r="13299" spans="1:2" x14ac:dyDescent="0.25">
      <c r="A13299">
        <v>13297</v>
      </c>
      <c r="B13299">
        <v>1.6620900000000001</v>
      </c>
    </row>
    <row r="13300" spans="1:2" x14ac:dyDescent="0.25">
      <c r="A13300">
        <v>13298</v>
      </c>
      <c r="B13300">
        <v>1.4360299999999999</v>
      </c>
    </row>
    <row r="13301" spans="1:2" x14ac:dyDescent="0.25">
      <c r="A13301">
        <v>13299</v>
      </c>
      <c r="B13301">
        <v>1.5981799999999999</v>
      </c>
    </row>
    <row r="13302" spans="1:2" x14ac:dyDescent="0.25">
      <c r="A13302">
        <v>13300</v>
      </c>
      <c r="B13302">
        <v>1.2255499999999999</v>
      </c>
    </row>
    <row r="13303" spans="1:2" x14ac:dyDescent="0.25">
      <c r="A13303">
        <v>13301</v>
      </c>
      <c r="B13303">
        <v>1.0294700000000001</v>
      </c>
    </row>
    <row r="13304" spans="1:2" x14ac:dyDescent="0.25">
      <c r="A13304">
        <v>13302</v>
      </c>
      <c r="B13304">
        <v>0.61751599999999995</v>
      </c>
    </row>
    <row r="13305" spans="1:2" x14ac:dyDescent="0.25">
      <c r="A13305">
        <v>13303</v>
      </c>
      <c r="B13305">
        <v>0.85957600000000001</v>
      </c>
    </row>
    <row r="13306" spans="1:2" x14ac:dyDescent="0.25">
      <c r="A13306">
        <v>13304</v>
      </c>
      <c r="B13306">
        <v>0.48941099999999998</v>
      </c>
    </row>
    <row r="13307" spans="1:2" x14ac:dyDescent="0.25">
      <c r="A13307">
        <v>13305</v>
      </c>
      <c r="B13307">
        <v>0.41991000000000001</v>
      </c>
    </row>
    <row r="13308" spans="1:2" x14ac:dyDescent="0.25">
      <c r="A13308">
        <v>13306</v>
      </c>
      <c r="B13308">
        <v>0.29243999999999998</v>
      </c>
    </row>
    <row r="13309" spans="1:2" x14ac:dyDescent="0.25">
      <c r="A13309">
        <v>13307</v>
      </c>
      <c r="B13309">
        <v>1.1948799999999999</v>
      </c>
    </row>
    <row r="13310" spans="1:2" x14ac:dyDescent="0.25">
      <c r="A13310">
        <v>13308</v>
      </c>
      <c r="B13310">
        <v>1.33142</v>
      </c>
    </row>
    <row r="13311" spans="1:2" x14ac:dyDescent="0.25">
      <c r="A13311">
        <v>13309</v>
      </c>
      <c r="B13311">
        <v>2.2372899999999998</v>
      </c>
    </row>
    <row r="13312" spans="1:2" x14ac:dyDescent="0.25">
      <c r="A13312">
        <v>13310</v>
      </c>
      <c r="B13312">
        <v>2.4457100000000001</v>
      </c>
    </row>
    <row r="13313" spans="1:2" x14ac:dyDescent="0.25">
      <c r="A13313">
        <v>13311</v>
      </c>
      <c r="B13313">
        <v>1.89663</v>
      </c>
    </row>
    <row r="13314" spans="1:2" x14ac:dyDescent="0.25">
      <c r="A13314">
        <v>13312</v>
      </c>
      <c r="B13314">
        <v>2.83026</v>
      </c>
    </row>
    <row r="13315" spans="1:2" x14ac:dyDescent="0.25">
      <c r="A13315">
        <v>13313</v>
      </c>
      <c r="B13315">
        <v>3.1480299999999999</v>
      </c>
    </row>
    <row r="13316" spans="1:2" x14ac:dyDescent="0.25">
      <c r="A13316">
        <v>13314</v>
      </c>
      <c r="B13316">
        <v>2.9206599999999998</v>
      </c>
    </row>
    <row r="13317" spans="1:2" x14ac:dyDescent="0.25">
      <c r="A13317">
        <v>13315</v>
      </c>
      <c r="B13317">
        <v>2.4294099999999998</v>
      </c>
    </row>
    <row r="13318" spans="1:2" x14ac:dyDescent="0.25">
      <c r="A13318">
        <v>13316</v>
      </c>
      <c r="B13318">
        <v>2.4045999999999998</v>
      </c>
    </row>
    <row r="13319" spans="1:2" x14ac:dyDescent="0.25">
      <c r="A13319">
        <v>13317</v>
      </c>
      <c r="B13319">
        <v>1.83206</v>
      </c>
    </row>
    <row r="13320" spans="1:2" x14ac:dyDescent="0.25">
      <c r="A13320">
        <v>13318</v>
      </c>
      <c r="B13320">
        <v>1.72492</v>
      </c>
    </row>
    <row r="13321" spans="1:2" x14ac:dyDescent="0.25">
      <c r="A13321">
        <v>13319</v>
      </c>
      <c r="B13321">
        <v>1.65008</v>
      </c>
    </row>
    <row r="13322" spans="1:2" x14ac:dyDescent="0.25">
      <c r="A13322">
        <v>13320</v>
      </c>
      <c r="B13322">
        <v>1.6181000000000001</v>
      </c>
    </row>
    <row r="13323" spans="1:2" x14ac:dyDescent="0.25">
      <c r="A13323">
        <v>13321</v>
      </c>
      <c r="B13323">
        <v>1.1331199999999999</v>
      </c>
    </row>
    <row r="13324" spans="1:2" x14ac:dyDescent="0.25">
      <c r="A13324">
        <v>13322</v>
      </c>
      <c r="B13324">
        <v>0.70100300000000004</v>
      </c>
    </row>
    <row r="13325" spans="1:2" x14ac:dyDescent="0.25">
      <c r="A13325">
        <v>13323</v>
      </c>
      <c r="B13325">
        <v>1.73566</v>
      </c>
    </row>
    <row r="13326" spans="1:2" x14ac:dyDescent="0.25">
      <c r="A13326">
        <v>13324</v>
      </c>
      <c r="B13326">
        <v>1.9592700000000001</v>
      </c>
    </row>
    <row r="13327" spans="1:2" x14ac:dyDescent="0.25">
      <c r="A13327">
        <v>13325</v>
      </c>
      <c r="B13327">
        <v>3.2685</v>
      </c>
    </row>
    <row r="13328" spans="1:2" x14ac:dyDescent="0.25">
      <c r="A13328">
        <v>13326</v>
      </c>
      <c r="B13328">
        <v>3.7966799999999998</v>
      </c>
    </row>
    <row r="13329" spans="1:2" x14ac:dyDescent="0.25">
      <c r="A13329">
        <v>13327</v>
      </c>
      <c r="B13329">
        <v>4.5748899999999999</v>
      </c>
    </row>
    <row r="13330" spans="1:2" x14ac:dyDescent="0.25">
      <c r="A13330">
        <v>13328</v>
      </c>
      <c r="B13330">
        <v>4.5490300000000001</v>
      </c>
    </row>
    <row r="13331" spans="1:2" x14ac:dyDescent="0.25">
      <c r="A13331">
        <v>13329</v>
      </c>
      <c r="B13331">
        <v>5.7686500000000001</v>
      </c>
    </row>
    <row r="13332" spans="1:2" x14ac:dyDescent="0.25">
      <c r="A13332">
        <v>13330</v>
      </c>
      <c r="B13332">
        <v>7.6558799999999998</v>
      </c>
    </row>
    <row r="13333" spans="1:2" x14ac:dyDescent="0.25">
      <c r="A13333">
        <v>13331</v>
      </c>
      <c r="B13333">
        <v>7.8225800000000003</v>
      </c>
    </row>
    <row r="13334" spans="1:2" x14ac:dyDescent="0.25">
      <c r="A13334">
        <v>13332</v>
      </c>
      <c r="B13334">
        <v>7.1055200000000003</v>
      </c>
    </row>
    <row r="13335" spans="1:2" x14ac:dyDescent="0.25">
      <c r="A13335">
        <v>13333</v>
      </c>
      <c r="B13335">
        <v>8.2465200000000003</v>
      </c>
    </row>
    <row r="13336" spans="1:2" x14ac:dyDescent="0.25">
      <c r="A13336">
        <v>13334</v>
      </c>
      <c r="B13336">
        <v>8.3983799999999995</v>
      </c>
    </row>
    <row r="13337" spans="1:2" x14ac:dyDescent="0.25">
      <c r="A13337">
        <v>13335</v>
      </c>
      <c r="B13337">
        <v>9.2007600000000007</v>
      </c>
    </row>
    <row r="13338" spans="1:2" x14ac:dyDescent="0.25">
      <c r="A13338">
        <v>13336</v>
      </c>
      <c r="B13338">
        <v>7.9827000000000004</v>
      </c>
    </row>
    <row r="13339" spans="1:2" x14ac:dyDescent="0.25">
      <c r="A13339">
        <v>13337</v>
      </c>
      <c r="B13339">
        <v>7.9685699999999997</v>
      </c>
    </row>
    <row r="13340" spans="1:2" x14ac:dyDescent="0.25">
      <c r="A13340">
        <v>13338</v>
      </c>
      <c r="B13340">
        <v>7.3928700000000003</v>
      </c>
    </row>
    <row r="13341" spans="1:2" x14ac:dyDescent="0.25">
      <c r="A13341">
        <v>13339</v>
      </c>
      <c r="B13341">
        <v>6.0130699999999999</v>
      </c>
    </row>
    <row r="13342" spans="1:2" x14ac:dyDescent="0.25">
      <c r="A13342">
        <v>13340</v>
      </c>
      <c r="B13342">
        <v>6.7760999999999996</v>
      </c>
    </row>
    <row r="13343" spans="1:2" x14ac:dyDescent="0.25">
      <c r="A13343">
        <v>13341</v>
      </c>
      <c r="B13343">
        <v>6.3734900000000003</v>
      </c>
    </row>
    <row r="13344" spans="1:2" x14ac:dyDescent="0.25">
      <c r="A13344">
        <v>13342</v>
      </c>
      <c r="B13344">
        <v>5.6888899999999998</v>
      </c>
    </row>
    <row r="13345" spans="1:2" x14ac:dyDescent="0.25">
      <c r="A13345">
        <v>13343</v>
      </c>
      <c r="B13345">
        <v>4.6986999999999997</v>
      </c>
    </row>
    <row r="13346" spans="1:2" x14ac:dyDescent="0.25">
      <c r="A13346">
        <v>13344</v>
      </c>
      <c r="B13346">
        <v>3.6162100000000001</v>
      </c>
    </row>
    <row r="13347" spans="1:2" x14ac:dyDescent="0.25">
      <c r="A13347">
        <v>13345</v>
      </c>
      <c r="B13347">
        <v>2.14798</v>
      </c>
    </row>
    <row r="13348" spans="1:2" x14ac:dyDescent="0.25">
      <c r="A13348">
        <v>13346</v>
      </c>
      <c r="B13348">
        <v>1.7739400000000001</v>
      </c>
    </row>
    <row r="13349" spans="1:2" x14ac:dyDescent="0.25">
      <c r="A13349">
        <v>13347</v>
      </c>
      <c r="B13349">
        <v>2.0880800000000002</v>
      </c>
    </row>
    <row r="13350" spans="1:2" x14ac:dyDescent="0.25">
      <c r="A13350">
        <v>13348</v>
      </c>
      <c r="B13350">
        <v>2.2902</v>
      </c>
    </row>
    <row r="13351" spans="1:2" x14ac:dyDescent="0.25">
      <c r="A13351">
        <v>13349</v>
      </c>
      <c r="B13351">
        <v>1.7512700000000001</v>
      </c>
    </row>
    <row r="13352" spans="1:2" x14ac:dyDescent="0.25">
      <c r="A13352">
        <v>13350</v>
      </c>
      <c r="B13352">
        <v>1.01973</v>
      </c>
    </row>
    <row r="13353" spans="1:2" x14ac:dyDescent="0.25">
      <c r="A13353">
        <v>13351</v>
      </c>
      <c r="B13353">
        <v>0.94533199999999995</v>
      </c>
    </row>
    <row r="13354" spans="1:2" x14ac:dyDescent="0.25">
      <c r="A13354">
        <v>13352</v>
      </c>
      <c r="B13354">
        <v>0.75750399999999996</v>
      </c>
    </row>
    <row r="13355" spans="1:2" x14ac:dyDescent="0.25">
      <c r="A13355">
        <v>13353</v>
      </c>
      <c r="B13355">
        <v>1.8619399999999999</v>
      </c>
    </row>
    <row r="13356" spans="1:2" x14ac:dyDescent="0.25">
      <c r="A13356">
        <v>13354</v>
      </c>
      <c r="B13356">
        <v>1.4766600000000001</v>
      </c>
    </row>
    <row r="13357" spans="1:2" x14ac:dyDescent="0.25">
      <c r="A13357">
        <v>13355</v>
      </c>
      <c r="B13357">
        <v>1.01294</v>
      </c>
    </row>
    <row r="13358" spans="1:2" x14ac:dyDescent="0.25">
      <c r="A13358">
        <v>13356</v>
      </c>
      <c r="B13358">
        <v>1.7806500000000001</v>
      </c>
    </row>
    <row r="13359" spans="1:2" x14ac:dyDescent="0.25">
      <c r="A13359">
        <v>13357</v>
      </c>
      <c r="B13359">
        <v>4.7758599999999998</v>
      </c>
    </row>
    <row r="13360" spans="1:2" x14ac:dyDescent="0.25">
      <c r="A13360">
        <v>13358</v>
      </c>
      <c r="B13360">
        <v>5.9811800000000002</v>
      </c>
    </row>
    <row r="13361" spans="1:2" x14ac:dyDescent="0.25">
      <c r="A13361">
        <v>13359</v>
      </c>
      <c r="B13361">
        <v>7.10982</v>
      </c>
    </row>
    <row r="13362" spans="1:2" x14ac:dyDescent="0.25">
      <c r="A13362">
        <v>13360</v>
      </c>
      <c r="B13362">
        <v>7.8456999999999999</v>
      </c>
    </row>
    <row r="13363" spans="1:2" x14ac:dyDescent="0.25">
      <c r="A13363">
        <v>13361</v>
      </c>
      <c r="B13363">
        <v>6.7684499999999996</v>
      </c>
    </row>
    <row r="13364" spans="1:2" x14ac:dyDescent="0.25">
      <c r="A13364">
        <v>13362</v>
      </c>
      <c r="B13364">
        <v>8.2800600000000006</v>
      </c>
    </row>
    <row r="13365" spans="1:2" x14ac:dyDescent="0.25">
      <c r="A13365">
        <v>13363</v>
      </c>
      <c r="B13365">
        <v>9.5113500000000002</v>
      </c>
    </row>
    <row r="13366" spans="1:2" x14ac:dyDescent="0.25">
      <c r="A13366">
        <v>13364</v>
      </c>
      <c r="B13366">
        <v>7.3412499999999996</v>
      </c>
    </row>
    <row r="13367" spans="1:2" x14ac:dyDescent="0.25">
      <c r="A13367">
        <v>13365</v>
      </c>
      <c r="B13367">
        <v>7.57003</v>
      </c>
    </row>
    <row r="13368" spans="1:2" x14ac:dyDescent="0.25">
      <c r="A13368">
        <v>13366</v>
      </c>
      <c r="B13368">
        <v>7.5989599999999999</v>
      </c>
    </row>
    <row r="13369" spans="1:2" x14ac:dyDescent="0.25">
      <c r="A13369">
        <v>13367</v>
      </c>
      <c r="B13369">
        <v>4.9960199999999997</v>
      </c>
    </row>
    <row r="13370" spans="1:2" x14ac:dyDescent="0.25">
      <c r="A13370">
        <v>13368</v>
      </c>
      <c r="B13370">
        <v>4.81182</v>
      </c>
    </row>
    <row r="13371" spans="1:2" x14ac:dyDescent="0.25">
      <c r="A13371">
        <v>13369</v>
      </c>
      <c r="B13371">
        <v>4.8356399999999997</v>
      </c>
    </row>
    <row r="13372" spans="1:2" x14ac:dyDescent="0.25">
      <c r="A13372">
        <v>13370</v>
      </c>
      <c r="B13372">
        <v>2.0472800000000002</v>
      </c>
    </row>
    <row r="13373" spans="1:2" x14ac:dyDescent="0.25">
      <c r="A13373">
        <v>13371</v>
      </c>
      <c r="B13373">
        <v>2.0966399999999998</v>
      </c>
    </row>
    <row r="13374" spans="1:2" x14ac:dyDescent="0.25">
      <c r="A13374">
        <v>13372</v>
      </c>
      <c r="B13374">
        <v>1.35351</v>
      </c>
    </row>
    <row r="13375" spans="1:2" x14ac:dyDescent="0.25">
      <c r="A13375">
        <v>13373</v>
      </c>
      <c r="B13375">
        <v>0.56795499999999999</v>
      </c>
    </row>
    <row r="13376" spans="1:2" x14ac:dyDescent="0.25">
      <c r="A13376">
        <v>13374</v>
      </c>
      <c r="B13376">
        <v>0.78024400000000005</v>
      </c>
    </row>
    <row r="13377" spans="1:2" x14ac:dyDescent="0.25">
      <c r="A13377">
        <v>13375</v>
      </c>
      <c r="B13377">
        <v>0.99714899999999995</v>
      </c>
    </row>
    <row r="13378" spans="1:2" x14ac:dyDescent="0.25">
      <c r="A13378">
        <v>13376</v>
      </c>
      <c r="B13378">
        <v>2.1877300000000002</v>
      </c>
    </row>
    <row r="13379" spans="1:2" x14ac:dyDescent="0.25">
      <c r="A13379">
        <v>13377</v>
      </c>
      <c r="B13379">
        <v>1.92157</v>
      </c>
    </row>
    <row r="13380" spans="1:2" x14ac:dyDescent="0.25">
      <c r="A13380">
        <v>13378</v>
      </c>
      <c r="B13380">
        <v>4.2167199999999996</v>
      </c>
    </row>
    <row r="13381" spans="1:2" x14ac:dyDescent="0.25">
      <c r="A13381">
        <v>13379</v>
      </c>
      <c r="B13381">
        <v>1.84965</v>
      </c>
    </row>
    <row r="13382" spans="1:2" x14ac:dyDescent="0.25">
      <c r="A13382">
        <v>13380</v>
      </c>
      <c r="B13382">
        <v>4.2070999999999996</v>
      </c>
    </row>
    <row r="13383" spans="1:2" x14ac:dyDescent="0.25">
      <c r="A13383">
        <v>13381</v>
      </c>
      <c r="B13383">
        <v>6.4881599999999997</v>
      </c>
    </row>
    <row r="13384" spans="1:2" x14ac:dyDescent="0.25">
      <c r="A13384">
        <v>13382</v>
      </c>
      <c r="B13384">
        <v>4.0179600000000004</v>
      </c>
    </row>
    <row r="13385" spans="1:2" x14ac:dyDescent="0.25">
      <c r="A13385">
        <v>13383</v>
      </c>
      <c r="B13385">
        <v>4.0045500000000001</v>
      </c>
    </row>
    <row r="13386" spans="1:2" x14ac:dyDescent="0.25">
      <c r="A13386">
        <v>13384</v>
      </c>
      <c r="B13386">
        <v>4.7663700000000002</v>
      </c>
    </row>
    <row r="13387" spans="1:2" x14ac:dyDescent="0.25">
      <c r="A13387">
        <v>13385</v>
      </c>
      <c r="B13387">
        <v>3.0956999999999999</v>
      </c>
    </row>
    <row r="13388" spans="1:2" x14ac:dyDescent="0.25">
      <c r="A13388">
        <v>13386</v>
      </c>
      <c r="B13388">
        <v>4.5530200000000001</v>
      </c>
    </row>
    <row r="13389" spans="1:2" x14ac:dyDescent="0.25">
      <c r="A13389">
        <v>13387</v>
      </c>
      <c r="B13389">
        <v>2.8079299999999998</v>
      </c>
    </row>
    <row r="13390" spans="1:2" x14ac:dyDescent="0.25">
      <c r="A13390">
        <v>13388</v>
      </c>
      <c r="B13390">
        <v>2.52962</v>
      </c>
    </row>
    <row r="13391" spans="1:2" x14ac:dyDescent="0.25">
      <c r="A13391">
        <v>13389</v>
      </c>
      <c r="B13391">
        <v>3.5146199999999999</v>
      </c>
    </row>
    <row r="13392" spans="1:2" x14ac:dyDescent="0.25">
      <c r="A13392">
        <v>13390</v>
      </c>
      <c r="B13392">
        <v>4.07517</v>
      </c>
    </row>
    <row r="13393" spans="1:2" x14ac:dyDescent="0.25">
      <c r="A13393">
        <v>13391</v>
      </c>
      <c r="B13393">
        <v>4.1706099999999999</v>
      </c>
    </row>
    <row r="13394" spans="1:2" x14ac:dyDescent="0.25">
      <c r="A13394">
        <v>13392</v>
      </c>
      <c r="B13394">
        <v>2.57544</v>
      </c>
    </row>
    <row r="13395" spans="1:2" x14ac:dyDescent="0.25">
      <c r="A13395">
        <v>13393</v>
      </c>
      <c r="B13395">
        <v>3.8551299999999999</v>
      </c>
    </row>
    <row r="13396" spans="1:2" x14ac:dyDescent="0.25">
      <c r="A13396">
        <v>13394</v>
      </c>
      <c r="B13396">
        <v>3.5958399999999999</v>
      </c>
    </row>
    <row r="13397" spans="1:2" x14ac:dyDescent="0.25">
      <c r="A13397">
        <v>13395</v>
      </c>
      <c r="B13397">
        <v>3.33548</v>
      </c>
    </row>
    <row r="13398" spans="1:2" x14ac:dyDescent="0.25">
      <c r="A13398">
        <v>13396</v>
      </c>
      <c r="B13398">
        <v>2.81663</v>
      </c>
    </row>
    <row r="13399" spans="1:2" x14ac:dyDescent="0.25">
      <c r="A13399">
        <v>13397</v>
      </c>
      <c r="B13399">
        <v>4.6380499999999998</v>
      </c>
    </row>
    <row r="13400" spans="1:2" x14ac:dyDescent="0.25">
      <c r="A13400">
        <v>13398</v>
      </c>
      <c r="B13400">
        <v>4.1521400000000002</v>
      </c>
    </row>
    <row r="13401" spans="1:2" x14ac:dyDescent="0.25">
      <c r="A13401">
        <v>13399</v>
      </c>
      <c r="B13401">
        <v>4.4754399999999999</v>
      </c>
    </row>
    <row r="13402" spans="1:2" x14ac:dyDescent="0.25">
      <c r="A13402">
        <v>13400</v>
      </c>
      <c r="B13402">
        <v>5.1732699999999996</v>
      </c>
    </row>
    <row r="13403" spans="1:2" x14ac:dyDescent="0.25">
      <c r="A13403">
        <v>13401</v>
      </c>
      <c r="B13403">
        <v>5.8934899999999999</v>
      </c>
    </row>
    <row r="13404" spans="1:2" x14ac:dyDescent="0.25">
      <c r="A13404">
        <v>13402</v>
      </c>
      <c r="B13404">
        <v>6.6857899999999999</v>
      </c>
    </row>
    <row r="13405" spans="1:2" x14ac:dyDescent="0.25">
      <c r="A13405">
        <v>13403</v>
      </c>
      <c r="B13405">
        <v>7.9899699999999996</v>
      </c>
    </row>
    <row r="13406" spans="1:2" x14ac:dyDescent="0.25">
      <c r="A13406">
        <v>13404</v>
      </c>
      <c r="B13406">
        <v>8.0823300000000007</v>
      </c>
    </row>
    <row r="13407" spans="1:2" x14ac:dyDescent="0.25">
      <c r="A13407">
        <v>13405</v>
      </c>
      <c r="B13407">
        <v>7.4798</v>
      </c>
    </row>
    <row r="13408" spans="1:2" x14ac:dyDescent="0.25">
      <c r="A13408">
        <v>13406</v>
      </c>
      <c r="B13408">
        <v>8.8430599999999995</v>
      </c>
    </row>
    <row r="13409" spans="1:2" x14ac:dyDescent="0.25">
      <c r="A13409">
        <v>13407</v>
      </c>
      <c r="B13409">
        <v>8.6251800000000003</v>
      </c>
    </row>
    <row r="13410" spans="1:2" x14ac:dyDescent="0.25">
      <c r="A13410">
        <v>13408</v>
      </c>
      <c r="B13410">
        <v>8.6681600000000003</v>
      </c>
    </row>
    <row r="13411" spans="1:2" x14ac:dyDescent="0.25">
      <c r="A13411">
        <v>13409</v>
      </c>
      <c r="B13411">
        <v>7.6329900000000004</v>
      </c>
    </row>
    <row r="13412" spans="1:2" x14ac:dyDescent="0.25">
      <c r="A13412">
        <v>13410</v>
      </c>
      <c r="B13412">
        <v>8.7667199999999994</v>
      </c>
    </row>
    <row r="13413" spans="1:2" x14ac:dyDescent="0.25">
      <c r="A13413">
        <v>13411</v>
      </c>
      <c r="B13413">
        <v>8.4880300000000002</v>
      </c>
    </row>
    <row r="13414" spans="1:2" x14ac:dyDescent="0.25">
      <c r="A13414">
        <v>13412</v>
      </c>
      <c r="B13414">
        <v>9.2272499999999997</v>
      </c>
    </row>
    <row r="13415" spans="1:2" x14ac:dyDescent="0.25">
      <c r="A13415">
        <v>13413</v>
      </c>
      <c r="B13415">
        <v>8.9243699999999997</v>
      </c>
    </row>
    <row r="13416" spans="1:2" x14ac:dyDescent="0.25">
      <c r="A13416">
        <v>13414</v>
      </c>
      <c r="B13416">
        <v>8.3334700000000002</v>
      </c>
    </row>
    <row r="13417" spans="1:2" x14ac:dyDescent="0.25">
      <c r="A13417">
        <v>13415</v>
      </c>
      <c r="B13417">
        <v>7.1218500000000002</v>
      </c>
    </row>
    <row r="13418" spans="1:2" x14ac:dyDescent="0.25">
      <c r="A13418">
        <v>13416</v>
      </c>
      <c r="B13418">
        <v>6.39466</v>
      </c>
    </row>
    <row r="13419" spans="1:2" x14ac:dyDescent="0.25">
      <c r="A13419">
        <v>13417</v>
      </c>
      <c r="B13419">
        <v>7.6494600000000004</v>
      </c>
    </row>
    <row r="13420" spans="1:2" x14ac:dyDescent="0.25">
      <c r="A13420">
        <v>13418</v>
      </c>
      <c r="B13420">
        <v>7.8361700000000001</v>
      </c>
    </row>
    <row r="13421" spans="1:2" x14ac:dyDescent="0.25">
      <c r="A13421">
        <v>13419</v>
      </c>
      <c r="B13421">
        <v>7.4244599999999998</v>
      </c>
    </row>
    <row r="13422" spans="1:2" x14ac:dyDescent="0.25">
      <c r="A13422">
        <v>13420</v>
      </c>
      <c r="B13422">
        <v>6.7427099999999998</v>
      </c>
    </row>
    <row r="13423" spans="1:2" x14ac:dyDescent="0.25">
      <c r="A13423">
        <v>13421</v>
      </c>
      <c r="B13423">
        <v>6.7999299999999998</v>
      </c>
    </row>
    <row r="13424" spans="1:2" x14ac:dyDescent="0.25">
      <c r="A13424">
        <v>13422</v>
      </c>
      <c r="B13424">
        <v>6.34246</v>
      </c>
    </row>
    <row r="13425" spans="1:2" x14ac:dyDescent="0.25">
      <c r="A13425">
        <v>13423</v>
      </c>
      <c r="B13425">
        <v>6.1766199999999998</v>
      </c>
    </row>
    <row r="13426" spans="1:2" x14ac:dyDescent="0.25">
      <c r="A13426">
        <v>13424</v>
      </c>
      <c r="B13426">
        <v>5.4143699999999999</v>
      </c>
    </row>
    <row r="13427" spans="1:2" x14ac:dyDescent="0.25">
      <c r="A13427">
        <v>13425</v>
      </c>
      <c r="B13427">
        <v>6.5113099999999999</v>
      </c>
    </row>
    <row r="13428" spans="1:2" x14ac:dyDescent="0.25">
      <c r="A13428">
        <v>13426</v>
      </c>
      <c r="B13428">
        <v>5.9464300000000003</v>
      </c>
    </row>
    <row r="13429" spans="1:2" x14ac:dyDescent="0.25">
      <c r="A13429">
        <v>13427</v>
      </c>
      <c r="B13429">
        <v>5.4593499999999997</v>
      </c>
    </row>
    <row r="13430" spans="1:2" x14ac:dyDescent="0.25">
      <c r="A13430">
        <v>13428</v>
      </c>
      <c r="B13430">
        <v>6.6691099999999999</v>
      </c>
    </row>
    <row r="13431" spans="1:2" x14ac:dyDescent="0.25">
      <c r="A13431">
        <v>13429</v>
      </c>
      <c r="B13431">
        <v>7.5315399999999997</v>
      </c>
    </row>
    <row r="13432" spans="1:2" x14ac:dyDescent="0.25">
      <c r="A13432">
        <v>13430</v>
      </c>
      <c r="B13432">
        <v>8.5770300000000006</v>
      </c>
    </row>
    <row r="13433" spans="1:2" x14ac:dyDescent="0.25">
      <c r="A13433">
        <v>13431</v>
      </c>
      <c r="B13433">
        <v>8.8283799999999992</v>
      </c>
    </row>
    <row r="13434" spans="1:2" x14ac:dyDescent="0.25">
      <c r="A13434">
        <v>13432</v>
      </c>
      <c r="B13434">
        <v>8.9940800000000003</v>
      </c>
    </row>
    <row r="13435" spans="1:2" x14ac:dyDescent="0.25">
      <c r="A13435">
        <v>13433</v>
      </c>
      <c r="B13435">
        <v>9.5371000000000006</v>
      </c>
    </row>
    <row r="13436" spans="1:2" x14ac:dyDescent="0.25">
      <c r="A13436">
        <v>13434</v>
      </c>
      <c r="B13436">
        <v>8.6524599999999996</v>
      </c>
    </row>
    <row r="13437" spans="1:2" x14ac:dyDescent="0.25">
      <c r="A13437">
        <v>13435</v>
      </c>
      <c r="B13437">
        <v>8.1340699999999995</v>
      </c>
    </row>
    <row r="13438" spans="1:2" x14ac:dyDescent="0.25">
      <c r="A13438">
        <v>13436</v>
      </c>
      <c r="B13438">
        <v>8.5956299999999999</v>
      </c>
    </row>
    <row r="13439" spans="1:2" x14ac:dyDescent="0.25">
      <c r="A13439">
        <v>13437</v>
      </c>
      <c r="B13439">
        <v>7.4128800000000004</v>
      </c>
    </row>
    <row r="13440" spans="1:2" x14ac:dyDescent="0.25">
      <c r="A13440">
        <v>13438</v>
      </c>
      <c r="B13440">
        <v>8.8014600000000005</v>
      </c>
    </row>
    <row r="13441" spans="1:2" x14ac:dyDescent="0.25">
      <c r="A13441">
        <v>13439</v>
      </c>
      <c r="B13441">
        <v>8.7901199999999999</v>
      </c>
    </row>
    <row r="13442" spans="1:2" x14ac:dyDescent="0.25">
      <c r="A13442">
        <v>13440</v>
      </c>
      <c r="B13442">
        <v>7.4993100000000004</v>
      </c>
    </row>
    <row r="13443" spans="1:2" x14ac:dyDescent="0.25">
      <c r="A13443">
        <v>13441</v>
      </c>
      <c r="B13443">
        <v>6.8882899999999996</v>
      </c>
    </row>
    <row r="13444" spans="1:2" x14ac:dyDescent="0.25">
      <c r="A13444">
        <v>13442</v>
      </c>
      <c r="B13444">
        <v>8.1536000000000008</v>
      </c>
    </row>
    <row r="13445" spans="1:2" x14ac:dyDescent="0.25">
      <c r="A13445">
        <v>13443</v>
      </c>
      <c r="B13445">
        <v>7.3207199999999997</v>
      </c>
    </row>
    <row r="13446" spans="1:2" x14ac:dyDescent="0.25">
      <c r="A13446">
        <v>13444</v>
      </c>
      <c r="B13446">
        <v>6.3109000000000002</v>
      </c>
    </row>
    <row r="13447" spans="1:2" x14ac:dyDescent="0.25">
      <c r="A13447">
        <v>13445</v>
      </c>
      <c r="B13447">
        <v>5.1229699999999996</v>
      </c>
    </row>
    <row r="13448" spans="1:2" x14ac:dyDescent="0.25">
      <c r="A13448">
        <v>13446</v>
      </c>
      <c r="B13448">
        <v>5.1431300000000002</v>
      </c>
    </row>
    <row r="13449" spans="1:2" x14ac:dyDescent="0.25">
      <c r="A13449">
        <v>13447</v>
      </c>
      <c r="B13449">
        <v>5.9786599999999996</v>
      </c>
    </row>
    <row r="13450" spans="1:2" x14ac:dyDescent="0.25">
      <c r="A13450">
        <v>13448</v>
      </c>
      <c r="B13450">
        <v>5.7851800000000004</v>
      </c>
    </row>
    <row r="13451" spans="1:2" x14ac:dyDescent="0.25">
      <c r="A13451">
        <v>13449</v>
      </c>
      <c r="B13451">
        <v>5.8010400000000004</v>
      </c>
    </row>
    <row r="13452" spans="1:2" x14ac:dyDescent="0.25">
      <c r="A13452">
        <v>13450</v>
      </c>
      <c r="B13452">
        <v>6.1692600000000004</v>
      </c>
    </row>
    <row r="13453" spans="1:2" x14ac:dyDescent="0.25">
      <c r="A13453">
        <v>13451</v>
      </c>
      <c r="B13453">
        <v>6.6209899999999999</v>
      </c>
    </row>
    <row r="13454" spans="1:2" x14ac:dyDescent="0.25">
      <c r="A13454">
        <v>13452</v>
      </c>
      <c r="B13454">
        <v>6.2424299999999997</v>
      </c>
    </row>
    <row r="13455" spans="1:2" x14ac:dyDescent="0.25">
      <c r="A13455">
        <v>13453</v>
      </c>
      <c r="B13455">
        <v>5.7644700000000002</v>
      </c>
    </row>
    <row r="13456" spans="1:2" x14ac:dyDescent="0.25">
      <c r="A13456">
        <v>13454</v>
      </c>
      <c r="B13456">
        <v>6.7740099999999996</v>
      </c>
    </row>
    <row r="13457" spans="1:2" x14ac:dyDescent="0.25">
      <c r="A13457">
        <v>13455</v>
      </c>
      <c r="B13457">
        <v>6.5031600000000003</v>
      </c>
    </row>
    <row r="13458" spans="1:2" x14ac:dyDescent="0.25">
      <c r="A13458">
        <v>13456</v>
      </c>
      <c r="B13458">
        <v>5.9910199999999998</v>
      </c>
    </row>
    <row r="13459" spans="1:2" x14ac:dyDescent="0.25">
      <c r="A13459">
        <v>13457</v>
      </c>
      <c r="B13459">
        <v>5.6252700000000004</v>
      </c>
    </row>
    <row r="13460" spans="1:2" x14ac:dyDescent="0.25">
      <c r="A13460">
        <v>13458</v>
      </c>
      <c r="B13460">
        <v>5.3665399999999996</v>
      </c>
    </row>
    <row r="13461" spans="1:2" x14ac:dyDescent="0.25">
      <c r="A13461">
        <v>13459</v>
      </c>
      <c r="B13461">
        <v>5.5862999999999996</v>
      </c>
    </row>
    <row r="13462" spans="1:2" x14ac:dyDescent="0.25">
      <c r="A13462">
        <v>13460</v>
      </c>
      <c r="B13462">
        <v>5.4377500000000003</v>
      </c>
    </row>
    <row r="13463" spans="1:2" x14ac:dyDescent="0.25">
      <c r="A13463">
        <v>13461</v>
      </c>
      <c r="B13463">
        <v>5.7070100000000004</v>
      </c>
    </row>
    <row r="13464" spans="1:2" x14ac:dyDescent="0.25">
      <c r="A13464">
        <v>13462</v>
      </c>
      <c r="B13464">
        <v>5.65944</v>
      </c>
    </row>
    <row r="13465" spans="1:2" x14ac:dyDescent="0.25">
      <c r="A13465">
        <v>13463</v>
      </c>
      <c r="B13465">
        <v>4.8085399999999998</v>
      </c>
    </row>
    <row r="13466" spans="1:2" x14ac:dyDescent="0.25">
      <c r="A13466">
        <v>13464</v>
      </c>
      <c r="B13466">
        <v>5.0729100000000003</v>
      </c>
    </row>
    <row r="13467" spans="1:2" x14ac:dyDescent="0.25">
      <c r="A13467">
        <v>13465</v>
      </c>
      <c r="B13467">
        <v>5.8191800000000002</v>
      </c>
    </row>
    <row r="13468" spans="1:2" x14ac:dyDescent="0.25">
      <c r="A13468">
        <v>13466</v>
      </c>
      <c r="B13468">
        <v>5.0632299999999999</v>
      </c>
    </row>
    <row r="13469" spans="1:2" x14ac:dyDescent="0.25">
      <c r="A13469">
        <v>13467</v>
      </c>
      <c r="B13469">
        <v>5.1579899999999999</v>
      </c>
    </row>
    <row r="13470" spans="1:2" x14ac:dyDescent="0.25">
      <c r="A13470">
        <v>13468</v>
      </c>
      <c r="B13470">
        <v>5.8641100000000002</v>
      </c>
    </row>
    <row r="13471" spans="1:2" x14ac:dyDescent="0.25">
      <c r="A13471">
        <v>13469</v>
      </c>
      <c r="B13471">
        <v>5.4547499999999998</v>
      </c>
    </row>
    <row r="13472" spans="1:2" x14ac:dyDescent="0.25">
      <c r="A13472">
        <v>13470</v>
      </c>
      <c r="B13472">
        <v>4.74533</v>
      </c>
    </row>
    <row r="13473" spans="1:2" x14ac:dyDescent="0.25">
      <c r="A13473">
        <v>13471</v>
      </c>
      <c r="B13473">
        <v>3.46895</v>
      </c>
    </row>
    <row r="13474" spans="1:2" x14ac:dyDescent="0.25">
      <c r="A13474">
        <v>13472</v>
      </c>
      <c r="B13474">
        <v>2.3897900000000001</v>
      </c>
    </row>
    <row r="13475" spans="1:2" x14ac:dyDescent="0.25">
      <c r="A13475">
        <v>13473</v>
      </c>
      <c r="B13475">
        <v>3.09619</v>
      </c>
    </row>
    <row r="13476" spans="1:2" x14ac:dyDescent="0.25">
      <c r="A13476">
        <v>13474</v>
      </c>
      <c r="B13476">
        <v>3.0995499999999998</v>
      </c>
    </row>
    <row r="13477" spans="1:2" x14ac:dyDescent="0.25">
      <c r="A13477">
        <v>13475</v>
      </c>
      <c r="B13477">
        <v>2.0949800000000001</v>
      </c>
    </row>
    <row r="13478" spans="1:2" x14ac:dyDescent="0.25">
      <c r="A13478">
        <v>13476</v>
      </c>
      <c r="B13478">
        <v>2.2408800000000002</v>
      </c>
    </row>
    <row r="13479" spans="1:2" x14ac:dyDescent="0.25">
      <c r="A13479">
        <v>13477</v>
      </c>
      <c r="B13479">
        <v>3.2366199999999998</v>
      </c>
    </row>
    <row r="13480" spans="1:2" x14ac:dyDescent="0.25">
      <c r="A13480">
        <v>13478</v>
      </c>
      <c r="B13480">
        <v>2.7723599999999999</v>
      </c>
    </row>
    <row r="13481" spans="1:2" x14ac:dyDescent="0.25">
      <c r="A13481">
        <v>13479</v>
      </c>
      <c r="B13481">
        <v>3.2086199999999998</v>
      </c>
    </row>
    <row r="13482" spans="1:2" x14ac:dyDescent="0.25">
      <c r="A13482">
        <v>13480</v>
      </c>
      <c r="B13482">
        <v>3.6115300000000001</v>
      </c>
    </row>
    <row r="13483" spans="1:2" x14ac:dyDescent="0.25">
      <c r="A13483">
        <v>13481</v>
      </c>
      <c r="B13483">
        <v>5.02257</v>
      </c>
    </row>
    <row r="13484" spans="1:2" x14ac:dyDescent="0.25">
      <c r="A13484">
        <v>13482</v>
      </c>
      <c r="B13484">
        <v>8.0995000000000008</v>
      </c>
    </row>
    <row r="13485" spans="1:2" x14ac:dyDescent="0.25">
      <c r="A13485">
        <v>13483</v>
      </c>
      <c r="B13485">
        <v>7.9586199999999998</v>
      </c>
    </row>
    <row r="13486" spans="1:2" x14ac:dyDescent="0.25">
      <c r="A13486">
        <v>13484</v>
      </c>
      <c r="B13486">
        <v>7.3509200000000003</v>
      </c>
    </row>
    <row r="13487" spans="1:2" x14ac:dyDescent="0.25">
      <c r="A13487">
        <v>13485</v>
      </c>
      <c r="B13487">
        <v>7.3711599999999997</v>
      </c>
    </row>
    <row r="13488" spans="1:2" x14ac:dyDescent="0.25">
      <c r="A13488">
        <v>13486</v>
      </c>
      <c r="B13488">
        <v>7.9177900000000001</v>
      </c>
    </row>
    <row r="13489" spans="1:2" x14ac:dyDescent="0.25">
      <c r="A13489">
        <v>13487</v>
      </c>
      <c r="B13489">
        <v>6.8534600000000001</v>
      </c>
    </row>
    <row r="13490" spans="1:2" x14ac:dyDescent="0.25">
      <c r="A13490">
        <v>13488</v>
      </c>
      <c r="B13490">
        <v>5.0407099999999998</v>
      </c>
    </row>
    <row r="13491" spans="1:2" x14ac:dyDescent="0.25">
      <c r="A13491">
        <v>13489</v>
      </c>
      <c r="B13491">
        <v>4.1525800000000004</v>
      </c>
    </row>
    <row r="13492" spans="1:2" x14ac:dyDescent="0.25">
      <c r="A13492">
        <v>13490</v>
      </c>
      <c r="B13492">
        <v>3.43207</v>
      </c>
    </row>
    <row r="13493" spans="1:2" x14ac:dyDescent="0.25">
      <c r="A13493">
        <v>13491</v>
      </c>
      <c r="B13493">
        <v>4.20939</v>
      </c>
    </row>
    <row r="13494" spans="1:2" x14ac:dyDescent="0.25">
      <c r="A13494">
        <v>13492</v>
      </c>
      <c r="B13494">
        <v>4.8807999999999998</v>
      </c>
    </row>
    <row r="13495" spans="1:2" x14ac:dyDescent="0.25">
      <c r="A13495">
        <v>13493</v>
      </c>
      <c r="B13495">
        <v>2.59937</v>
      </c>
    </row>
    <row r="13496" spans="1:2" x14ac:dyDescent="0.25">
      <c r="A13496">
        <v>13494</v>
      </c>
      <c r="B13496">
        <v>1.25451</v>
      </c>
    </row>
    <row r="13497" spans="1:2" x14ac:dyDescent="0.25">
      <c r="A13497">
        <v>13495</v>
      </c>
      <c r="B13497">
        <v>0.86184899999999998</v>
      </c>
    </row>
    <row r="13498" spans="1:2" x14ac:dyDescent="0.25">
      <c r="A13498">
        <v>13496</v>
      </c>
      <c r="B13498">
        <v>1.75482</v>
      </c>
    </row>
    <row r="13499" spans="1:2" x14ac:dyDescent="0.25">
      <c r="A13499">
        <v>13497</v>
      </c>
      <c r="B13499">
        <v>2.3000799999999999</v>
      </c>
    </row>
    <row r="13500" spans="1:2" x14ac:dyDescent="0.25">
      <c r="A13500">
        <v>13498</v>
      </c>
      <c r="B13500">
        <v>2.6159599999999998</v>
      </c>
    </row>
    <row r="13501" spans="1:2" x14ac:dyDescent="0.25">
      <c r="A13501">
        <v>13499</v>
      </c>
      <c r="B13501">
        <v>0.45838099999999998</v>
      </c>
    </row>
    <row r="13502" spans="1:2" x14ac:dyDescent="0.25">
      <c r="A13502">
        <v>13500</v>
      </c>
      <c r="B13502">
        <v>1.4101600000000001</v>
      </c>
    </row>
    <row r="13503" spans="1:2" x14ac:dyDescent="0.25">
      <c r="A13503">
        <v>13501</v>
      </c>
      <c r="B13503">
        <v>2.16107</v>
      </c>
    </row>
    <row r="13504" spans="1:2" x14ac:dyDescent="0.25">
      <c r="A13504">
        <v>13502</v>
      </c>
      <c r="B13504">
        <v>1.69472</v>
      </c>
    </row>
    <row r="13505" spans="1:2" x14ac:dyDescent="0.25">
      <c r="A13505">
        <v>13503</v>
      </c>
      <c r="B13505">
        <v>0.79610599999999998</v>
      </c>
    </row>
    <row r="13506" spans="1:2" x14ac:dyDescent="0.25">
      <c r="A13506">
        <v>13504</v>
      </c>
      <c r="B13506">
        <v>0.67229099999999997</v>
      </c>
    </row>
    <row r="13507" spans="1:2" x14ac:dyDescent="0.25">
      <c r="A13507">
        <v>13505</v>
      </c>
      <c r="B13507">
        <v>0.85984700000000003</v>
      </c>
    </row>
    <row r="13508" spans="1:2" x14ac:dyDescent="0.25">
      <c r="A13508">
        <v>13506</v>
      </c>
      <c r="B13508">
        <v>1.04556</v>
      </c>
    </row>
    <row r="13509" spans="1:2" x14ac:dyDescent="0.25">
      <c r="A13509">
        <v>13507</v>
      </c>
      <c r="B13509">
        <v>0.95329399999999997</v>
      </c>
    </row>
    <row r="13510" spans="1:2" x14ac:dyDescent="0.25">
      <c r="A13510">
        <v>13508</v>
      </c>
      <c r="B13510">
        <v>1.01119</v>
      </c>
    </row>
    <row r="13511" spans="1:2" x14ac:dyDescent="0.25">
      <c r="A13511">
        <v>13509</v>
      </c>
      <c r="B13511">
        <v>0.50567399999999996</v>
      </c>
    </row>
    <row r="13512" spans="1:2" x14ac:dyDescent="0.25">
      <c r="A13512">
        <v>13510</v>
      </c>
      <c r="B13512">
        <v>0.75558999999999998</v>
      </c>
    </row>
    <row r="13513" spans="1:2" x14ac:dyDescent="0.25">
      <c r="A13513">
        <v>13511</v>
      </c>
      <c r="B13513">
        <v>1.6989700000000001</v>
      </c>
    </row>
    <row r="13514" spans="1:2" x14ac:dyDescent="0.25">
      <c r="A13514">
        <v>13512</v>
      </c>
      <c r="B13514">
        <v>2.3663500000000002</v>
      </c>
    </row>
    <row r="13515" spans="1:2" x14ac:dyDescent="0.25">
      <c r="A13515">
        <v>13513</v>
      </c>
      <c r="B13515">
        <v>1.24498</v>
      </c>
    </row>
    <row r="13516" spans="1:2" x14ac:dyDescent="0.25">
      <c r="A13516">
        <v>13514</v>
      </c>
      <c r="B13516">
        <v>1.74804</v>
      </c>
    </row>
    <row r="13517" spans="1:2" x14ac:dyDescent="0.25">
      <c r="A13517">
        <v>13515</v>
      </c>
      <c r="B13517">
        <v>2.6119599999999998</v>
      </c>
    </row>
    <row r="13518" spans="1:2" x14ac:dyDescent="0.25">
      <c r="A13518">
        <v>13516</v>
      </c>
      <c r="B13518">
        <v>4.3385999999999996</v>
      </c>
    </row>
    <row r="13519" spans="1:2" x14ac:dyDescent="0.25">
      <c r="A13519">
        <v>13517</v>
      </c>
      <c r="B13519">
        <v>2.97478</v>
      </c>
    </row>
    <row r="13520" spans="1:2" x14ac:dyDescent="0.25">
      <c r="A13520">
        <v>13518</v>
      </c>
      <c r="B13520">
        <v>2.2913100000000002</v>
      </c>
    </row>
    <row r="13521" spans="1:2" x14ac:dyDescent="0.25">
      <c r="A13521">
        <v>13519</v>
      </c>
      <c r="B13521">
        <v>1.8759399999999999</v>
      </c>
    </row>
    <row r="13522" spans="1:2" x14ac:dyDescent="0.25">
      <c r="A13522">
        <v>13520</v>
      </c>
      <c r="B13522">
        <v>0.60273200000000005</v>
      </c>
    </row>
    <row r="13523" spans="1:2" x14ac:dyDescent="0.25">
      <c r="A13523">
        <v>13521</v>
      </c>
      <c r="B13523">
        <v>0.21760099999999999</v>
      </c>
    </row>
    <row r="13524" spans="1:2" x14ac:dyDescent="0.25">
      <c r="A13524">
        <v>13522</v>
      </c>
      <c r="B13524">
        <v>0.46351700000000001</v>
      </c>
    </row>
    <row r="13525" spans="1:2" x14ac:dyDescent="0.25">
      <c r="A13525">
        <v>13523</v>
      </c>
      <c r="B13525">
        <v>0.82083799999999996</v>
      </c>
    </row>
    <row r="13526" spans="1:2" x14ac:dyDescent="0.25">
      <c r="A13526">
        <v>13524</v>
      </c>
      <c r="B13526">
        <v>0.66125</v>
      </c>
    </row>
    <row r="13527" spans="1:2" x14ac:dyDescent="0.25">
      <c r="A13527">
        <v>13525</v>
      </c>
      <c r="B13527">
        <v>0.26530799999999999</v>
      </c>
    </row>
    <row r="13528" spans="1:2" x14ac:dyDescent="0.25">
      <c r="A13528">
        <v>13526</v>
      </c>
      <c r="B13528">
        <v>0.48629099999999997</v>
      </c>
    </row>
    <row r="13529" spans="1:2" x14ac:dyDescent="0.25">
      <c r="A13529">
        <v>13527</v>
      </c>
      <c r="B13529">
        <v>1.7092499999999999</v>
      </c>
    </row>
    <row r="13530" spans="1:2" x14ac:dyDescent="0.25">
      <c r="A13530">
        <v>13528</v>
      </c>
      <c r="B13530">
        <v>2.51065</v>
      </c>
    </row>
    <row r="13531" spans="1:2" x14ac:dyDescent="0.25">
      <c r="A13531">
        <v>13529</v>
      </c>
      <c r="B13531">
        <v>2.4186100000000001</v>
      </c>
    </row>
    <row r="13532" spans="1:2" x14ac:dyDescent="0.25">
      <c r="A13532">
        <v>13530</v>
      </c>
      <c r="B13532">
        <v>0.76830399999999999</v>
      </c>
    </row>
    <row r="13533" spans="1:2" x14ac:dyDescent="0.25">
      <c r="A13533">
        <v>13531</v>
      </c>
      <c r="B13533">
        <v>0.81995499999999999</v>
      </c>
    </row>
    <row r="13534" spans="1:2" x14ac:dyDescent="0.25">
      <c r="A13534">
        <v>13532</v>
      </c>
      <c r="B13534">
        <v>0.75551299999999999</v>
      </c>
    </row>
    <row r="13535" spans="1:2" x14ac:dyDescent="0.25">
      <c r="A13535">
        <v>13533</v>
      </c>
      <c r="B13535">
        <v>0.78689500000000001</v>
      </c>
    </row>
    <row r="13536" spans="1:2" x14ac:dyDescent="0.25">
      <c r="A13536">
        <v>13534</v>
      </c>
      <c r="B13536">
        <v>0.47936299999999998</v>
      </c>
    </row>
    <row r="13537" spans="1:2" x14ac:dyDescent="0.25">
      <c r="A13537">
        <v>13535</v>
      </c>
      <c r="B13537">
        <v>0.56706800000000002</v>
      </c>
    </row>
    <row r="13538" spans="1:2" x14ac:dyDescent="0.25">
      <c r="A13538">
        <v>13536</v>
      </c>
      <c r="B13538">
        <v>0.51338499999999998</v>
      </c>
    </row>
    <row r="13539" spans="1:2" x14ac:dyDescent="0.25">
      <c r="A13539">
        <v>13537</v>
      </c>
      <c r="B13539">
        <v>1.0611600000000001</v>
      </c>
    </row>
    <row r="13540" spans="1:2" x14ac:dyDescent="0.25">
      <c r="A13540">
        <v>13538</v>
      </c>
      <c r="B13540">
        <v>0.89535500000000001</v>
      </c>
    </row>
    <row r="13541" spans="1:2" x14ac:dyDescent="0.25">
      <c r="A13541">
        <v>13539</v>
      </c>
      <c r="B13541">
        <v>1.4205399999999999</v>
      </c>
    </row>
    <row r="13542" spans="1:2" x14ac:dyDescent="0.25">
      <c r="A13542">
        <v>13540</v>
      </c>
      <c r="B13542">
        <v>0.88118200000000002</v>
      </c>
    </row>
    <row r="13543" spans="1:2" x14ac:dyDescent="0.25">
      <c r="A13543">
        <v>13541</v>
      </c>
      <c r="B13543">
        <v>0.53567399999999998</v>
      </c>
    </row>
    <row r="13544" spans="1:2" x14ac:dyDescent="0.25">
      <c r="A13544">
        <v>13542</v>
      </c>
      <c r="B13544">
        <v>0.50319700000000001</v>
      </c>
    </row>
    <row r="13545" spans="1:2" x14ac:dyDescent="0.25">
      <c r="A13545">
        <v>13543</v>
      </c>
      <c r="B13545">
        <v>0.84089700000000001</v>
      </c>
    </row>
    <row r="13546" spans="1:2" x14ac:dyDescent="0.25">
      <c r="A13546">
        <v>13544</v>
      </c>
      <c r="B13546">
        <v>0.83460299999999998</v>
      </c>
    </row>
    <row r="13547" spans="1:2" x14ac:dyDescent="0.25">
      <c r="A13547">
        <v>13545</v>
      </c>
      <c r="B13547">
        <v>0.56703700000000001</v>
      </c>
    </row>
    <row r="13548" spans="1:2" x14ac:dyDescent="0.25">
      <c r="A13548">
        <v>13546</v>
      </c>
      <c r="B13548">
        <v>0.53556999999999999</v>
      </c>
    </row>
    <row r="13549" spans="1:2" x14ac:dyDescent="0.25">
      <c r="A13549">
        <v>13547</v>
      </c>
      <c r="B13549">
        <v>0.69723100000000005</v>
      </c>
    </row>
    <row r="13550" spans="1:2" x14ac:dyDescent="0.25">
      <c r="A13550">
        <v>13548</v>
      </c>
      <c r="B13550">
        <v>0.96100099999999999</v>
      </c>
    </row>
    <row r="13551" spans="1:2" x14ac:dyDescent="0.25">
      <c r="A13551">
        <v>13549</v>
      </c>
      <c r="B13551">
        <v>1.7845500000000001</v>
      </c>
    </row>
    <row r="13552" spans="1:2" x14ac:dyDescent="0.25">
      <c r="A13552">
        <v>13550</v>
      </c>
      <c r="B13552">
        <v>1.9330499999999999</v>
      </c>
    </row>
    <row r="13553" spans="1:2" x14ac:dyDescent="0.25">
      <c r="A13553">
        <v>13551</v>
      </c>
      <c r="B13553">
        <v>1.98499</v>
      </c>
    </row>
    <row r="13554" spans="1:2" x14ac:dyDescent="0.25">
      <c r="A13554">
        <v>13552</v>
      </c>
      <c r="B13554">
        <v>1.3167899999999999</v>
      </c>
    </row>
    <row r="13555" spans="1:2" x14ac:dyDescent="0.25">
      <c r="A13555">
        <v>13553</v>
      </c>
      <c r="B13555">
        <v>1.2393799999999999</v>
      </c>
    </row>
    <row r="13556" spans="1:2" x14ac:dyDescent="0.25">
      <c r="A13556">
        <v>13554</v>
      </c>
      <c r="B13556">
        <v>0.36071300000000001</v>
      </c>
    </row>
    <row r="13557" spans="1:2" x14ac:dyDescent="0.25">
      <c r="A13557">
        <v>13555</v>
      </c>
      <c r="B13557">
        <v>0.79384399999999999</v>
      </c>
    </row>
    <row r="13558" spans="1:2" x14ac:dyDescent="0.25">
      <c r="A13558">
        <v>13556</v>
      </c>
      <c r="B13558">
        <v>0.91157299999999997</v>
      </c>
    </row>
    <row r="13559" spans="1:2" x14ac:dyDescent="0.25">
      <c r="A13559">
        <v>13557</v>
      </c>
      <c r="B13559">
        <v>1.01668</v>
      </c>
    </row>
    <row r="13560" spans="1:2" x14ac:dyDescent="0.25">
      <c r="A13560">
        <v>13558</v>
      </c>
      <c r="B13560">
        <v>0.55672500000000003</v>
      </c>
    </row>
    <row r="13561" spans="1:2" x14ac:dyDescent="0.25">
      <c r="A13561">
        <v>13559</v>
      </c>
      <c r="B13561">
        <v>0.46493899999999999</v>
      </c>
    </row>
    <row r="13562" spans="1:2" x14ac:dyDescent="0.25">
      <c r="A13562">
        <v>13560</v>
      </c>
      <c r="B13562">
        <v>0.81104399999999999</v>
      </c>
    </row>
    <row r="13563" spans="1:2" x14ac:dyDescent="0.25">
      <c r="A13563">
        <v>13561</v>
      </c>
      <c r="B13563">
        <v>0.69338900000000003</v>
      </c>
    </row>
    <row r="13564" spans="1:2" x14ac:dyDescent="0.25">
      <c r="A13564">
        <v>13562</v>
      </c>
      <c r="B13564">
        <v>0.75396099999999999</v>
      </c>
    </row>
    <row r="13565" spans="1:2" x14ac:dyDescent="0.25">
      <c r="A13565">
        <v>13563</v>
      </c>
      <c r="B13565">
        <v>1.0628500000000001</v>
      </c>
    </row>
    <row r="13566" spans="1:2" x14ac:dyDescent="0.25">
      <c r="A13566">
        <v>13564</v>
      </c>
      <c r="B13566">
        <v>0.41011799999999998</v>
      </c>
    </row>
    <row r="13567" spans="1:2" x14ac:dyDescent="0.25">
      <c r="A13567">
        <v>13565</v>
      </c>
      <c r="B13567">
        <v>1.45834</v>
      </c>
    </row>
    <row r="13568" spans="1:2" x14ac:dyDescent="0.25">
      <c r="A13568">
        <v>13566</v>
      </c>
      <c r="B13568">
        <v>1.3561700000000001</v>
      </c>
    </row>
    <row r="13569" spans="1:2" x14ac:dyDescent="0.25">
      <c r="A13569">
        <v>13567</v>
      </c>
      <c r="B13569">
        <v>1.56135</v>
      </c>
    </row>
    <row r="13570" spans="1:2" x14ac:dyDescent="0.25">
      <c r="A13570">
        <v>13568</v>
      </c>
      <c r="B13570">
        <v>1.5061100000000001</v>
      </c>
    </row>
    <row r="13571" spans="1:2" x14ac:dyDescent="0.25">
      <c r="A13571">
        <v>13569</v>
      </c>
      <c r="B13571">
        <v>1.3527499999999999</v>
      </c>
    </row>
    <row r="13572" spans="1:2" x14ac:dyDescent="0.25">
      <c r="A13572">
        <v>13570</v>
      </c>
      <c r="B13572">
        <v>1.4240699999999999</v>
      </c>
    </row>
    <row r="13573" spans="1:2" x14ac:dyDescent="0.25">
      <c r="A13573">
        <v>13571</v>
      </c>
      <c r="B13573">
        <v>1.3675999999999999</v>
      </c>
    </row>
    <row r="13574" spans="1:2" x14ac:dyDescent="0.25">
      <c r="A13574">
        <v>13572</v>
      </c>
      <c r="B13574">
        <v>1.4353</v>
      </c>
    </row>
    <row r="13575" spans="1:2" x14ac:dyDescent="0.25">
      <c r="A13575">
        <v>13573</v>
      </c>
      <c r="B13575">
        <v>1.49594</v>
      </c>
    </row>
    <row r="13576" spans="1:2" x14ac:dyDescent="0.25">
      <c r="A13576">
        <v>13574</v>
      </c>
      <c r="B13576">
        <v>0.76317100000000004</v>
      </c>
    </row>
    <row r="13577" spans="1:2" x14ac:dyDescent="0.25">
      <c r="A13577">
        <v>13575</v>
      </c>
      <c r="B13577">
        <v>1.48827</v>
      </c>
    </row>
    <row r="13578" spans="1:2" x14ac:dyDescent="0.25">
      <c r="A13578">
        <v>13576</v>
      </c>
      <c r="B13578">
        <v>1.0777600000000001</v>
      </c>
    </row>
    <row r="13579" spans="1:2" x14ac:dyDescent="0.25">
      <c r="A13579">
        <v>13577</v>
      </c>
      <c r="B13579">
        <v>0.59428000000000003</v>
      </c>
    </row>
    <row r="13580" spans="1:2" x14ac:dyDescent="0.25">
      <c r="A13580">
        <v>13578</v>
      </c>
      <c r="B13580">
        <v>0.78791900000000004</v>
      </c>
    </row>
    <row r="13581" spans="1:2" x14ac:dyDescent="0.25">
      <c r="A13581">
        <v>13579</v>
      </c>
      <c r="B13581">
        <v>1.4146799999999999</v>
      </c>
    </row>
    <row r="13582" spans="1:2" x14ac:dyDescent="0.25">
      <c r="A13582">
        <v>13580</v>
      </c>
      <c r="B13582">
        <v>1.1663399999999999</v>
      </c>
    </row>
    <row r="13583" spans="1:2" x14ac:dyDescent="0.25">
      <c r="A13583">
        <v>13581</v>
      </c>
      <c r="B13583">
        <v>0.47394599999999998</v>
      </c>
    </row>
    <row r="13584" spans="1:2" x14ac:dyDescent="0.25">
      <c r="A13584">
        <v>13582</v>
      </c>
      <c r="B13584">
        <v>2.2072400000000001</v>
      </c>
    </row>
    <row r="13585" spans="1:2" x14ac:dyDescent="0.25">
      <c r="A13585">
        <v>13583</v>
      </c>
      <c r="B13585">
        <v>3.8436699999999999</v>
      </c>
    </row>
    <row r="13586" spans="1:2" x14ac:dyDescent="0.25">
      <c r="A13586">
        <v>13584</v>
      </c>
      <c r="B13586">
        <v>0.53780799999999995</v>
      </c>
    </row>
    <row r="13587" spans="1:2" x14ac:dyDescent="0.25">
      <c r="A13587">
        <v>13585</v>
      </c>
      <c r="B13587">
        <v>2.9985200000000001</v>
      </c>
    </row>
    <row r="13588" spans="1:2" x14ac:dyDescent="0.25">
      <c r="A13588">
        <v>13586</v>
      </c>
      <c r="B13588">
        <v>4.4331899999999997</v>
      </c>
    </row>
    <row r="13589" spans="1:2" x14ac:dyDescent="0.25">
      <c r="A13589">
        <v>13587</v>
      </c>
      <c r="B13589">
        <v>6.8969800000000001</v>
      </c>
    </row>
    <row r="13590" spans="1:2" x14ac:dyDescent="0.25">
      <c r="A13590">
        <v>13588</v>
      </c>
      <c r="B13590">
        <v>6.3419999999999996</v>
      </c>
    </row>
    <row r="13591" spans="1:2" x14ac:dyDescent="0.25">
      <c r="A13591">
        <v>13589</v>
      </c>
      <c r="B13591">
        <v>4.8549499999999997</v>
      </c>
    </row>
    <row r="13592" spans="1:2" x14ac:dyDescent="0.25">
      <c r="A13592">
        <v>13590</v>
      </c>
      <c r="B13592">
        <v>3.52718</v>
      </c>
    </row>
    <row r="13593" spans="1:2" x14ac:dyDescent="0.25">
      <c r="A13593">
        <v>13591</v>
      </c>
      <c r="B13593">
        <v>2.7135699999999998</v>
      </c>
    </row>
    <row r="13594" spans="1:2" x14ac:dyDescent="0.25">
      <c r="A13594">
        <v>13592</v>
      </c>
      <c r="B13594">
        <v>2.2615799999999999</v>
      </c>
    </row>
    <row r="13595" spans="1:2" x14ac:dyDescent="0.25">
      <c r="A13595">
        <v>13593</v>
      </c>
      <c r="B13595">
        <v>2.4481999999999999</v>
      </c>
    </row>
    <row r="13596" spans="1:2" x14ac:dyDescent="0.25">
      <c r="A13596">
        <v>13594</v>
      </c>
      <c r="B13596">
        <v>2.7726700000000002</v>
      </c>
    </row>
    <row r="13597" spans="1:2" x14ac:dyDescent="0.25">
      <c r="A13597">
        <v>13595</v>
      </c>
      <c r="B13597">
        <v>3.1564999999999999</v>
      </c>
    </row>
    <row r="13598" spans="1:2" x14ac:dyDescent="0.25">
      <c r="A13598">
        <v>13596</v>
      </c>
      <c r="B13598">
        <v>3.16031</v>
      </c>
    </row>
    <row r="13599" spans="1:2" x14ac:dyDescent="0.25">
      <c r="A13599">
        <v>13597</v>
      </c>
      <c r="B13599">
        <v>3.17557</v>
      </c>
    </row>
    <row r="13600" spans="1:2" x14ac:dyDescent="0.25">
      <c r="A13600">
        <v>13598</v>
      </c>
      <c r="B13600">
        <v>3.1298300000000001</v>
      </c>
    </row>
    <row r="13601" spans="1:2" x14ac:dyDescent="0.25">
      <c r="A13601">
        <v>13599</v>
      </c>
      <c r="B13601">
        <v>2.92354</v>
      </c>
    </row>
    <row r="13602" spans="1:2" x14ac:dyDescent="0.25">
      <c r="A13602">
        <v>13600</v>
      </c>
      <c r="B13602">
        <v>3.1408100000000001</v>
      </c>
    </row>
    <row r="13603" spans="1:2" x14ac:dyDescent="0.25">
      <c r="A13603">
        <v>13601</v>
      </c>
      <c r="B13603">
        <v>3.4059300000000001</v>
      </c>
    </row>
    <row r="13604" spans="1:2" x14ac:dyDescent="0.25">
      <c r="A13604">
        <v>13602</v>
      </c>
      <c r="B13604">
        <v>3.66655</v>
      </c>
    </row>
    <row r="13605" spans="1:2" x14ac:dyDescent="0.25">
      <c r="A13605">
        <v>13603</v>
      </c>
      <c r="B13605">
        <v>4.4693500000000004</v>
      </c>
    </row>
    <row r="13606" spans="1:2" x14ac:dyDescent="0.25">
      <c r="A13606">
        <v>13604</v>
      </c>
      <c r="B13606">
        <v>4.1588200000000004</v>
      </c>
    </row>
    <row r="13607" spans="1:2" x14ac:dyDescent="0.25">
      <c r="A13607">
        <v>13605</v>
      </c>
      <c r="B13607">
        <v>3.0333800000000002</v>
      </c>
    </row>
    <row r="13608" spans="1:2" x14ac:dyDescent="0.25">
      <c r="A13608">
        <v>13606</v>
      </c>
      <c r="B13608">
        <v>1.8608</v>
      </c>
    </row>
    <row r="13609" spans="1:2" x14ac:dyDescent="0.25">
      <c r="A13609">
        <v>13607</v>
      </c>
      <c r="B13609">
        <v>3.0792000000000002</v>
      </c>
    </row>
    <row r="13610" spans="1:2" x14ac:dyDescent="0.25">
      <c r="A13610">
        <v>13608</v>
      </c>
      <c r="B13610">
        <v>4.1163999999999996</v>
      </c>
    </row>
    <row r="13611" spans="1:2" x14ac:dyDescent="0.25">
      <c r="A13611">
        <v>13609</v>
      </c>
      <c r="B13611">
        <v>3.4414099999999999</v>
      </c>
    </row>
    <row r="13612" spans="1:2" x14ac:dyDescent="0.25">
      <c r="A13612">
        <v>13610</v>
      </c>
      <c r="B13612">
        <v>3.29698</v>
      </c>
    </row>
    <row r="13613" spans="1:2" x14ac:dyDescent="0.25">
      <c r="A13613">
        <v>13611</v>
      </c>
      <c r="B13613">
        <v>2.85643</v>
      </c>
    </row>
    <row r="13614" spans="1:2" x14ac:dyDescent="0.25">
      <c r="A13614">
        <v>13612</v>
      </c>
      <c r="B13614">
        <v>4.1000500000000004</v>
      </c>
    </row>
    <row r="13615" spans="1:2" x14ac:dyDescent="0.25">
      <c r="A13615">
        <v>13613</v>
      </c>
      <c r="B13615">
        <v>4.0513599999999999</v>
      </c>
    </row>
    <row r="13616" spans="1:2" x14ac:dyDescent="0.25">
      <c r="A13616">
        <v>13614</v>
      </c>
      <c r="B13616">
        <v>4.5110599999999996</v>
      </c>
    </row>
    <row r="13617" spans="1:2" x14ac:dyDescent="0.25">
      <c r="A13617">
        <v>13615</v>
      </c>
      <c r="B13617">
        <v>4.8541999999999996</v>
      </c>
    </row>
    <row r="13618" spans="1:2" x14ac:dyDescent="0.25">
      <c r="A13618">
        <v>13616</v>
      </c>
      <c r="B13618">
        <v>4.2396099999999999</v>
      </c>
    </row>
    <row r="13619" spans="1:2" x14ac:dyDescent="0.25">
      <c r="A13619">
        <v>13617</v>
      </c>
      <c r="B13619">
        <v>3.9098099999999998</v>
      </c>
    </row>
    <row r="13620" spans="1:2" x14ac:dyDescent="0.25">
      <c r="A13620">
        <v>13618</v>
      </c>
      <c r="B13620">
        <v>2.53729</v>
      </c>
    </row>
    <row r="13621" spans="1:2" x14ac:dyDescent="0.25">
      <c r="A13621">
        <v>13619</v>
      </c>
      <c r="B13621">
        <v>3.4065599999999998</v>
      </c>
    </row>
    <row r="13622" spans="1:2" x14ac:dyDescent="0.25">
      <c r="A13622">
        <v>13620</v>
      </c>
      <c r="B13622">
        <v>4.0667499999999999</v>
      </c>
    </row>
    <row r="13623" spans="1:2" x14ac:dyDescent="0.25">
      <c r="A13623">
        <v>13621</v>
      </c>
      <c r="B13623">
        <v>3.9538799999999998</v>
      </c>
    </row>
    <row r="13624" spans="1:2" x14ac:dyDescent="0.25">
      <c r="A13624">
        <v>13622</v>
      </c>
      <c r="B13624">
        <v>3.8349799999999998</v>
      </c>
    </row>
    <row r="13625" spans="1:2" x14ac:dyDescent="0.25">
      <c r="A13625">
        <v>13623</v>
      </c>
      <c r="B13625">
        <v>4.0375399999999999</v>
      </c>
    </row>
    <row r="13626" spans="1:2" x14ac:dyDescent="0.25">
      <c r="A13626">
        <v>13624</v>
      </c>
      <c r="B13626">
        <v>3.9142700000000001</v>
      </c>
    </row>
    <row r="13627" spans="1:2" x14ac:dyDescent="0.25">
      <c r="A13627">
        <v>13625</v>
      </c>
      <c r="B13627">
        <v>5.4009499999999999</v>
      </c>
    </row>
    <row r="13628" spans="1:2" x14ac:dyDescent="0.25">
      <c r="A13628">
        <v>13626</v>
      </c>
      <c r="B13628">
        <v>4.97797</v>
      </c>
    </row>
    <row r="13629" spans="1:2" x14ac:dyDescent="0.25">
      <c r="A13629">
        <v>13627</v>
      </c>
      <c r="B13629">
        <v>5.2059899999999999</v>
      </c>
    </row>
    <row r="13630" spans="1:2" x14ac:dyDescent="0.25">
      <c r="A13630">
        <v>13628</v>
      </c>
      <c r="B13630">
        <v>5.5387700000000004</v>
      </c>
    </row>
    <row r="13631" spans="1:2" x14ac:dyDescent="0.25">
      <c r="A13631">
        <v>13629</v>
      </c>
      <c r="B13631">
        <v>5.8629699999999998</v>
      </c>
    </row>
    <row r="13632" spans="1:2" x14ac:dyDescent="0.25">
      <c r="A13632">
        <v>13630</v>
      </c>
      <c r="B13632">
        <v>6.2678000000000003</v>
      </c>
    </row>
    <row r="13633" spans="1:2" x14ac:dyDescent="0.25">
      <c r="A13633">
        <v>13631</v>
      </c>
      <c r="B13633">
        <v>5.4081700000000001</v>
      </c>
    </row>
    <row r="13634" spans="1:2" x14ac:dyDescent="0.25">
      <c r="A13634">
        <v>13632</v>
      </c>
      <c r="B13634">
        <v>3.9882200000000001</v>
      </c>
    </row>
    <row r="13635" spans="1:2" x14ac:dyDescent="0.25">
      <c r="A13635">
        <v>13633</v>
      </c>
      <c r="B13635">
        <v>3.5087199999999998</v>
      </c>
    </row>
    <row r="13636" spans="1:2" x14ac:dyDescent="0.25">
      <c r="A13636">
        <v>13634</v>
      </c>
      <c r="B13636">
        <v>3.8874200000000001</v>
      </c>
    </row>
    <row r="13637" spans="1:2" x14ac:dyDescent="0.25">
      <c r="A13637">
        <v>13635</v>
      </c>
      <c r="B13637">
        <v>4.5844899999999997</v>
      </c>
    </row>
    <row r="13638" spans="1:2" x14ac:dyDescent="0.25">
      <c r="A13638">
        <v>13636</v>
      </c>
      <c r="B13638">
        <v>4.1024099999999999</v>
      </c>
    </row>
    <row r="13639" spans="1:2" x14ac:dyDescent="0.25">
      <c r="A13639">
        <v>13637</v>
      </c>
      <c r="B13639">
        <v>4.0773700000000002</v>
      </c>
    </row>
    <row r="13640" spans="1:2" x14ac:dyDescent="0.25">
      <c r="A13640">
        <v>13638</v>
      </c>
      <c r="B13640">
        <v>4.9205300000000003</v>
      </c>
    </row>
    <row r="13641" spans="1:2" x14ac:dyDescent="0.25">
      <c r="A13641">
        <v>13639</v>
      </c>
      <c r="B13641">
        <v>7.5963500000000002</v>
      </c>
    </row>
    <row r="13642" spans="1:2" x14ac:dyDescent="0.25">
      <c r="A13642">
        <v>13640</v>
      </c>
      <c r="B13642">
        <v>7.9873000000000003</v>
      </c>
    </row>
    <row r="13643" spans="1:2" x14ac:dyDescent="0.25">
      <c r="A13643">
        <v>13641</v>
      </c>
      <c r="B13643">
        <v>7.4232500000000003</v>
      </c>
    </row>
    <row r="13644" spans="1:2" x14ac:dyDescent="0.25">
      <c r="A13644">
        <v>13642</v>
      </c>
      <c r="B13644">
        <v>7.1206899999999997</v>
      </c>
    </row>
    <row r="13645" spans="1:2" x14ac:dyDescent="0.25">
      <c r="A13645">
        <v>13643</v>
      </c>
      <c r="B13645">
        <v>6.5796900000000003</v>
      </c>
    </row>
    <row r="13646" spans="1:2" x14ac:dyDescent="0.25">
      <c r="A13646">
        <v>13644</v>
      </c>
      <c r="B13646">
        <v>6.2949700000000002</v>
      </c>
    </row>
    <row r="13647" spans="1:2" x14ac:dyDescent="0.25">
      <c r="A13647">
        <v>13645</v>
      </c>
      <c r="B13647">
        <v>5.5051899999999998</v>
      </c>
    </row>
    <row r="13648" spans="1:2" x14ac:dyDescent="0.25">
      <c r="A13648">
        <v>13646</v>
      </c>
      <c r="B13648">
        <v>6.1094799999999996</v>
      </c>
    </row>
    <row r="13649" spans="1:2" x14ac:dyDescent="0.25">
      <c r="A13649">
        <v>13647</v>
      </c>
      <c r="B13649">
        <v>5.5613599999999996</v>
      </c>
    </row>
    <row r="13650" spans="1:2" x14ac:dyDescent="0.25">
      <c r="A13650">
        <v>13648</v>
      </c>
      <c r="B13650">
        <v>6.1298399999999997</v>
      </c>
    </row>
    <row r="13651" spans="1:2" x14ac:dyDescent="0.25">
      <c r="A13651">
        <v>13649</v>
      </c>
      <c r="B13651">
        <v>6.47194</v>
      </c>
    </row>
    <row r="13652" spans="1:2" x14ac:dyDescent="0.25">
      <c r="A13652">
        <v>13650</v>
      </c>
      <c r="B13652">
        <v>5.3278499999999998</v>
      </c>
    </row>
    <row r="13653" spans="1:2" x14ac:dyDescent="0.25">
      <c r="A13653">
        <v>13651</v>
      </c>
      <c r="B13653">
        <v>4.7710499999999998</v>
      </c>
    </row>
    <row r="13654" spans="1:2" x14ac:dyDescent="0.25">
      <c r="A13654">
        <v>13652</v>
      </c>
      <c r="B13654">
        <v>5.70418</v>
      </c>
    </row>
    <row r="13655" spans="1:2" x14ac:dyDescent="0.25">
      <c r="A13655">
        <v>13653</v>
      </c>
      <c r="B13655">
        <v>6.5263299999999997</v>
      </c>
    </row>
    <row r="13656" spans="1:2" x14ac:dyDescent="0.25">
      <c r="A13656">
        <v>13654</v>
      </c>
      <c r="B13656">
        <v>6.0639500000000002</v>
      </c>
    </row>
    <row r="13657" spans="1:2" x14ac:dyDescent="0.25">
      <c r="A13657">
        <v>13655</v>
      </c>
      <c r="B13657">
        <v>4.2763900000000001</v>
      </c>
    </row>
    <row r="13658" spans="1:2" x14ac:dyDescent="0.25">
      <c r="A13658">
        <v>13656</v>
      </c>
      <c r="B13658">
        <v>7.0961400000000001</v>
      </c>
    </row>
    <row r="13659" spans="1:2" x14ac:dyDescent="0.25">
      <c r="A13659">
        <v>13657</v>
      </c>
      <c r="B13659">
        <v>5.5718100000000002</v>
      </c>
    </row>
    <row r="13660" spans="1:2" x14ac:dyDescent="0.25">
      <c r="A13660">
        <v>13658</v>
      </c>
      <c r="B13660">
        <v>6.23996</v>
      </c>
    </row>
    <row r="13661" spans="1:2" x14ac:dyDescent="0.25">
      <c r="A13661">
        <v>13659</v>
      </c>
      <c r="B13661">
        <v>5.3792999999999997</v>
      </c>
    </row>
    <row r="13662" spans="1:2" x14ac:dyDescent="0.25">
      <c r="A13662">
        <v>13660</v>
      </c>
      <c r="B13662">
        <v>4.6572300000000002</v>
      </c>
    </row>
    <row r="13663" spans="1:2" x14ac:dyDescent="0.25">
      <c r="A13663">
        <v>13661</v>
      </c>
      <c r="B13663">
        <v>5.48421</v>
      </c>
    </row>
    <row r="13664" spans="1:2" x14ac:dyDescent="0.25">
      <c r="A13664">
        <v>13662</v>
      </c>
      <c r="B13664">
        <v>6.2757300000000003</v>
      </c>
    </row>
    <row r="13665" spans="1:2" x14ac:dyDescent="0.25">
      <c r="A13665">
        <v>13663</v>
      </c>
      <c r="B13665">
        <v>6.55891</v>
      </c>
    </row>
    <row r="13666" spans="1:2" x14ac:dyDescent="0.25">
      <c r="A13666">
        <v>13664</v>
      </c>
      <c r="B13666">
        <v>7.0447100000000002</v>
      </c>
    </row>
    <row r="13667" spans="1:2" x14ac:dyDescent="0.25">
      <c r="A13667">
        <v>13665</v>
      </c>
      <c r="B13667">
        <v>6.8763899999999998</v>
      </c>
    </row>
    <row r="13668" spans="1:2" x14ac:dyDescent="0.25">
      <c r="A13668">
        <v>13666</v>
      </c>
      <c r="B13668">
        <v>6.7061500000000001</v>
      </c>
    </row>
    <row r="13669" spans="1:2" x14ac:dyDescent="0.25">
      <c r="A13669">
        <v>13667</v>
      </c>
      <c r="B13669">
        <v>5.3851000000000004</v>
      </c>
    </row>
    <row r="13670" spans="1:2" x14ac:dyDescent="0.25">
      <c r="A13670">
        <v>13668</v>
      </c>
      <c r="B13670">
        <v>6.1604700000000001</v>
      </c>
    </row>
    <row r="13671" spans="1:2" x14ac:dyDescent="0.25">
      <c r="A13671">
        <v>13669</v>
      </c>
      <c r="B13671">
        <v>5.4274699999999996</v>
      </c>
    </row>
    <row r="13672" spans="1:2" x14ac:dyDescent="0.25">
      <c r="A13672">
        <v>13670</v>
      </c>
      <c r="B13672">
        <v>5.7806800000000003</v>
      </c>
    </row>
    <row r="13673" spans="1:2" x14ac:dyDescent="0.25">
      <c r="A13673">
        <v>13671</v>
      </c>
      <c r="B13673">
        <v>6.4324399999999997</v>
      </c>
    </row>
    <row r="13674" spans="1:2" x14ac:dyDescent="0.25">
      <c r="A13674">
        <v>13672</v>
      </c>
      <c r="B13674">
        <v>5.49817</v>
      </c>
    </row>
    <row r="13675" spans="1:2" x14ac:dyDescent="0.25">
      <c r="A13675">
        <v>13673</v>
      </c>
      <c r="B13675">
        <v>5.0502900000000004</v>
      </c>
    </row>
    <row r="13676" spans="1:2" x14ac:dyDescent="0.25">
      <c r="A13676">
        <v>13674</v>
      </c>
      <c r="B13676">
        <v>5.31128</v>
      </c>
    </row>
    <row r="13677" spans="1:2" x14ac:dyDescent="0.25">
      <c r="A13677">
        <v>13675</v>
      </c>
      <c r="B13677">
        <v>5.1631799999999997</v>
      </c>
    </row>
    <row r="13678" spans="1:2" x14ac:dyDescent="0.25">
      <c r="A13678">
        <v>13676</v>
      </c>
      <c r="B13678">
        <v>4.8879700000000001</v>
      </c>
    </row>
    <row r="13679" spans="1:2" x14ac:dyDescent="0.25">
      <c r="A13679">
        <v>13677</v>
      </c>
      <c r="B13679">
        <v>5.2965600000000004</v>
      </c>
    </row>
    <row r="13680" spans="1:2" x14ac:dyDescent="0.25">
      <c r="A13680">
        <v>13678</v>
      </c>
      <c r="B13680">
        <v>5.0203100000000003</v>
      </c>
    </row>
    <row r="13681" spans="1:2" x14ac:dyDescent="0.25">
      <c r="A13681">
        <v>13679</v>
      </c>
      <c r="B13681">
        <v>5.1492800000000001</v>
      </c>
    </row>
    <row r="13682" spans="1:2" x14ac:dyDescent="0.25">
      <c r="A13682">
        <v>13680</v>
      </c>
      <c r="B13682">
        <v>4.4859299999999998</v>
      </c>
    </row>
    <row r="13683" spans="1:2" x14ac:dyDescent="0.25">
      <c r="A13683">
        <v>13681</v>
      </c>
      <c r="B13683">
        <v>4.2730399999999999</v>
      </c>
    </row>
    <row r="13684" spans="1:2" x14ac:dyDescent="0.25">
      <c r="A13684">
        <v>13682</v>
      </c>
      <c r="B13684">
        <v>3.55565</v>
      </c>
    </row>
    <row r="13685" spans="1:2" x14ac:dyDescent="0.25">
      <c r="A13685">
        <v>13683</v>
      </c>
      <c r="B13685">
        <v>4.5125999999999999</v>
      </c>
    </row>
    <row r="13686" spans="1:2" x14ac:dyDescent="0.25">
      <c r="A13686">
        <v>13684</v>
      </c>
      <c r="B13686">
        <v>3.6185299999999998</v>
      </c>
    </row>
    <row r="13687" spans="1:2" x14ac:dyDescent="0.25">
      <c r="A13687">
        <v>13685</v>
      </c>
      <c r="B13687">
        <v>2.7742</v>
      </c>
    </row>
    <row r="13688" spans="1:2" x14ac:dyDescent="0.25">
      <c r="A13688">
        <v>13686</v>
      </c>
      <c r="B13688">
        <v>1.66106</v>
      </c>
    </row>
    <row r="13689" spans="1:2" x14ac:dyDescent="0.25">
      <c r="A13689">
        <v>13687</v>
      </c>
      <c r="B13689">
        <v>1.33843</v>
      </c>
    </row>
    <row r="13690" spans="1:2" x14ac:dyDescent="0.25">
      <c r="A13690">
        <v>13688</v>
      </c>
      <c r="B13690">
        <v>0.862904</v>
      </c>
    </row>
    <row r="13691" spans="1:2" x14ac:dyDescent="0.25">
      <c r="A13691">
        <v>13689</v>
      </c>
      <c r="B13691">
        <v>0.79820599999999997</v>
      </c>
    </row>
    <row r="13692" spans="1:2" x14ac:dyDescent="0.25">
      <c r="A13692">
        <v>13690</v>
      </c>
      <c r="B13692">
        <v>1.2282999999999999</v>
      </c>
    </row>
    <row r="13693" spans="1:2" x14ac:dyDescent="0.25">
      <c r="A13693">
        <v>13691</v>
      </c>
      <c r="B13693">
        <v>1.7331000000000001</v>
      </c>
    </row>
    <row r="13694" spans="1:2" x14ac:dyDescent="0.25">
      <c r="A13694">
        <v>13692</v>
      </c>
      <c r="B13694">
        <v>1.40185</v>
      </c>
    </row>
    <row r="13695" spans="1:2" x14ac:dyDescent="0.25">
      <c r="A13695">
        <v>13693</v>
      </c>
      <c r="B13695">
        <v>1.3398300000000001</v>
      </c>
    </row>
    <row r="13696" spans="1:2" x14ac:dyDescent="0.25">
      <c r="A13696">
        <v>13694</v>
      </c>
      <c r="B13696">
        <v>1.7060200000000001</v>
      </c>
    </row>
    <row r="13697" spans="1:2" x14ac:dyDescent="0.25">
      <c r="A13697">
        <v>13695</v>
      </c>
      <c r="B13697">
        <v>2.32043</v>
      </c>
    </row>
    <row r="13698" spans="1:2" x14ac:dyDescent="0.25">
      <c r="A13698">
        <v>13696</v>
      </c>
      <c r="B13698">
        <v>2.8839899999999998</v>
      </c>
    </row>
    <row r="13699" spans="1:2" x14ac:dyDescent="0.25">
      <c r="A13699">
        <v>13697</v>
      </c>
      <c r="B13699">
        <v>2.1559200000000001</v>
      </c>
    </row>
    <row r="13700" spans="1:2" x14ac:dyDescent="0.25">
      <c r="A13700">
        <v>13698</v>
      </c>
      <c r="B13700">
        <v>2.4713799999999999</v>
      </c>
    </row>
    <row r="13701" spans="1:2" x14ac:dyDescent="0.25">
      <c r="A13701">
        <v>13699</v>
      </c>
      <c r="B13701">
        <v>4.24831</v>
      </c>
    </row>
    <row r="13702" spans="1:2" x14ac:dyDescent="0.25">
      <c r="A13702">
        <v>13700</v>
      </c>
      <c r="B13702">
        <v>4.1668900000000004</v>
      </c>
    </row>
    <row r="13703" spans="1:2" x14ac:dyDescent="0.25">
      <c r="A13703">
        <v>13701</v>
      </c>
      <c r="B13703">
        <v>5.0631000000000004</v>
      </c>
    </row>
    <row r="13704" spans="1:2" x14ac:dyDescent="0.25">
      <c r="A13704">
        <v>13702</v>
      </c>
      <c r="B13704">
        <v>4.9460499999999996</v>
      </c>
    </row>
    <row r="13705" spans="1:2" x14ac:dyDescent="0.25">
      <c r="A13705">
        <v>13703</v>
      </c>
      <c r="B13705">
        <v>4.8554899999999996</v>
      </c>
    </row>
    <row r="13706" spans="1:2" x14ac:dyDescent="0.25">
      <c r="A13706">
        <v>13704</v>
      </c>
      <c r="B13706">
        <v>4.5545200000000001</v>
      </c>
    </row>
    <row r="13707" spans="1:2" x14ac:dyDescent="0.25">
      <c r="A13707">
        <v>13705</v>
      </c>
      <c r="B13707">
        <v>4.9902899999999999</v>
      </c>
    </row>
    <row r="13708" spans="1:2" x14ac:dyDescent="0.25">
      <c r="A13708">
        <v>13706</v>
      </c>
      <c r="B13708">
        <v>3.6394700000000002</v>
      </c>
    </row>
    <row r="13709" spans="1:2" x14ac:dyDescent="0.25">
      <c r="A13709">
        <v>13707</v>
      </c>
      <c r="B13709">
        <v>4.5409600000000001</v>
      </c>
    </row>
    <row r="13710" spans="1:2" x14ac:dyDescent="0.25">
      <c r="A13710">
        <v>13708</v>
      </c>
      <c r="B13710">
        <v>5.3093700000000004</v>
      </c>
    </row>
    <row r="13711" spans="1:2" x14ac:dyDescent="0.25">
      <c r="A13711">
        <v>13709</v>
      </c>
      <c r="B13711">
        <v>5.5686499999999999</v>
      </c>
    </row>
    <row r="13712" spans="1:2" x14ac:dyDescent="0.25">
      <c r="A13712">
        <v>13710</v>
      </c>
      <c r="B13712">
        <v>5.8223500000000001</v>
      </c>
    </row>
    <row r="13713" spans="1:2" x14ac:dyDescent="0.25">
      <c r="A13713">
        <v>13711</v>
      </c>
      <c r="B13713">
        <v>5.4909600000000003</v>
      </c>
    </row>
    <row r="13714" spans="1:2" x14ac:dyDescent="0.25">
      <c r="A13714">
        <v>13712</v>
      </c>
      <c r="B13714">
        <v>5.6068600000000002</v>
      </c>
    </row>
    <row r="13715" spans="1:2" x14ac:dyDescent="0.25">
      <c r="A13715">
        <v>13713</v>
      </c>
      <c r="B13715">
        <v>5.6979300000000004</v>
      </c>
    </row>
    <row r="13716" spans="1:2" x14ac:dyDescent="0.25">
      <c r="A13716">
        <v>13714</v>
      </c>
      <c r="B13716">
        <v>4.7198799999999999</v>
      </c>
    </row>
    <row r="13717" spans="1:2" x14ac:dyDescent="0.25">
      <c r="A13717">
        <v>13715</v>
      </c>
      <c r="B13717">
        <v>4.4827399999999997</v>
      </c>
    </row>
    <row r="13718" spans="1:2" x14ac:dyDescent="0.25">
      <c r="A13718">
        <v>13716</v>
      </c>
      <c r="B13718">
        <v>3.8879299999999999</v>
      </c>
    </row>
    <row r="13719" spans="1:2" x14ac:dyDescent="0.25">
      <c r="A13719">
        <v>13717</v>
      </c>
      <c r="B13719">
        <v>2.0741200000000002</v>
      </c>
    </row>
    <row r="13720" spans="1:2" x14ac:dyDescent="0.25">
      <c r="A13720">
        <v>13718</v>
      </c>
      <c r="B13720">
        <v>1.8885400000000001</v>
      </c>
    </row>
    <row r="13721" spans="1:2" x14ac:dyDescent="0.25">
      <c r="A13721">
        <v>13719</v>
      </c>
      <c r="B13721">
        <v>0.61496499999999998</v>
      </c>
    </row>
    <row r="13722" spans="1:2" x14ac:dyDescent="0.25">
      <c r="A13722">
        <v>13720</v>
      </c>
      <c r="B13722">
        <v>0.60409900000000005</v>
      </c>
    </row>
    <row r="13723" spans="1:2" x14ac:dyDescent="0.25">
      <c r="A13723">
        <v>13721</v>
      </c>
      <c r="B13723">
        <v>0.44322899999999998</v>
      </c>
    </row>
    <row r="13724" spans="1:2" x14ac:dyDescent="0.25">
      <c r="A13724">
        <v>13722</v>
      </c>
      <c r="B13724">
        <v>0.67725800000000003</v>
      </c>
    </row>
    <row r="13725" spans="1:2" x14ac:dyDescent="0.25">
      <c r="A13725">
        <v>13723</v>
      </c>
      <c r="B13725">
        <v>0.64776999999999996</v>
      </c>
    </row>
    <row r="13726" spans="1:2" x14ac:dyDescent="0.25">
      <c r="A13726">
        <v>13724</v>
      </c>
      <c r="B13726">
        <v>1.01688</v>
      </c>
    </row>
    <row r="13727" spans="1:2" x14ac:dyDescent="0.25">
      <c r="A13727">
        <v>13725</v>
      </c>
      <c r="B13727">
        <v>1.3376600000000001</v>
      </c>
    </row>
    <row r="13728" spans="1:2" x14ac:dyDescent="0.25">
      <c r="A13728">
        <v>13726</v>
      </c>
      <c r="B13728">
        <v>1.7570399999999999</v>
      </c>
    </row>
    <row r="13729" spans="1:2" x14ac:dyDescent="0.25">
      <c r="A13729">
        <v>13727</v>
      </c>
      <c r="B13729">
        <v>1.5557099999999999</v>
      </c>
    </row>
    <row r="13730" spans="1:2" x14ac:dyDescent="0.25">
      <c r="A13730">
        <v>13728</v>
      </c>
      <c r="B13730">
        <v>1.53773</v>
      </c>
    </row>
    <row r="13731" spans="1:2" x14ac:dyDescent="0.25">
      <c r="A13731">
        <v>13729</v>
      </c>
      <c r="B13731">
        <v>1.96637</v>
      </c>
    </row>
    <row r="13732" spans="1:2" x14ac:dyDescent="0.25">
      <c r="A13732">
        <v>13730</v>
      </c>
      <c r="B13732">
        <v>2.01783</v>
      </c>
    </row>
    <row r="13733" spans="1:2" x14ac:dyDescent="0.25">
      <c r="A13733">
        <v>13731</v>
      </c>
      <c r="B13733">
        <v>2.5403699999999998</v>
      </c>
    </row>
    <row r="13734" spans="1:2" x14ac:dyDescent="0.25">
      <c r="A13734">
        <v>13732</v>
      </c>
      <c r="B13734">
        <v>1.96888</v>
      </c>
    </row>
    <row r="13735" spans="1:2" x14ac:dyDescent="0.25">
      <c r="A13735">
        <v>13733</v>
      </c>
      <c r="B13735">
        <v>3.01519</v>
      </c>
    </row>
    <row r="13736" spans="1:2" x14ac:dyDescent="0.25">
      <c r="A13736">
        <v>13734</v>
      </c>
      <c r="B13736">
        <v>2.79671</v>
      </c>
    </row>
    <row r="13737" spans="1:2" x14ac:dyDescent="0.25">
      <c r="A13737">
        <v>13735</v>
      </c>
      <c r="B13737">
        <v>2.84639</v>
      </c>
    </row>
    <row r="13738" spans="1:2" x14ac:dyDescent="0.25">
      <c r="A13738">
        <v>13736</v>
      </c>
      <c r="B13738">
        <v>1.7001299999999999</v>
      </c>
    </row>
    <row r="13739" spans="1:2" x14ac:dyDescent="0.25">
      <c r="A13739">
        <v>13737</v>
      </c>
      <c r="B13739">
        <v>1.2657099999999999</v>
      </c>
    </row>
    <row r="13740" spans="1:2" x14ac:dyDescent="0.25">
      <c r="A13740">
        <v>13738</v>
      </c>
      <c r="B13740">
        <v>0.91886500000000004</v>
      </c>
    </row>
    <row r="13741" spans="1:2" x14ac:dyDescent="0.25">
      <c r="A13741">
        <v>13739</v>
      </c>
      <c r="B13741">
        <v>0.79870799999999997</v>
      </c>
    </row>
    <row r="13742" spans="1:2" x14ac:dyDescent="0.25">
      <c r="A13742">
        <v>13740</v>
      </c>
      <c r="B13742">
        <v>0.78525900000000004</v>
      </c>
    </row>
    <row r="13743" spans="1:2" x14ac:dyDescent="0.25">
      <c r="A13743">
        <v>13741</v>
      </c>
      <c r="B13743">
        <v>1.0046299999999999</v>
      </c>
    </row>
    <row r="13744" spans="1:2" x14ac:dyDescent="0.25">
      <c r="A13744">
        <v>13742</v>
      </c>
      <c r="B13744">
        <v>0.84199599999999997</v>
      </c>
    </row>
    <row r="13745" spans="1:2" x14ac:dyDescent="0.25">
      <c r="A13745">
        <v>13743</v>
      </c>
      <c r="B13745">
        <v>0.55931600000000004</v>
      </c>
    </row>
    <row r="13746" spans="1:2" x14ac:dyDescent="0.25">
      <c r="A13746">
        <v>13744</v>
      </c>
      <c r="B13746">
        <v>0.34641899999999998</v>
      </c>
    </row>
    <row r="13747" spans="1:2" x14ac:dyDescent="0.25">
      <c r="A13747">
        <v>13745</v>
      </c>
      <c r="B13747">
        <v>0.349719</v>
      </c>
    </row>
    <row r="13748" spans="1:2" x14ac:dyDescent="0.25">
      <c r="A13748">
        <v>13746</v>
      </c>
      <c r="B13748">
        <v>0.43308000000000002</v>
      </c>
    </row>
    <row r="13749" spans="1:2" x14ac:dyDescent="0.25">
      <c r="A13749">
        <v>13747</v>
      </c>
      <c r="B13749">
        <v>0.33361200000000002</v>
      </c>
    </row>
    <row r="13750" spans="1:2" x14ac:dyDescent="0.25">
      <c r="A13750">
        <v>13748</v>
      </c>
      <c r="B13750">
        <v>0.32056800000000002</v>
      </c>
    </row>
    <row r="13751" spans="1:2" x14ac:dyDescent="0.25">
      <c r="A13751">
        <v>13749</v>
      </c>
      <c r="B13751">
        <v>0.62340200000000001</v>
      </c>
    </row>
    <row r="13752" spans="1:2" x14ac:dyDescent="0.25">
      <c r="A13752">
        <v>13750</v>
      </c>
      <c r="B13752">
        <v>0.67577799999999999</v>
      </c>
    </row>
    <row r="13753" spans="1:2" x14ac:dyDescent="0.25">
      <c r="A13753">
        <v>13751</v>
      </c>
      <c r="B13753">
        <v>0.407082</v>
      </c>
    </row>
    <row r="13754" spans="1:2" x14ac:dyDescent="0.25">
      <c r="A13754">
        <v>13752</v>
      </c>
      <c r="B13754">
        <v>0.92013599999999995</v>
      </c>
    </row>
    <row r="13755" spans="1:2" x14ac:dyDescent="0.25">
      <c r="A13755">
        <v>13753</v>
      </c>
      <c r="B13755">
        <v>0.70647499999999996</v>
      </c>
    </row>
    <row r="13756" spans="1:2" x14ac:dyDescent="0.25">
      <c r="A13756">
        <v>13754</v>
      </c>
      <c r="B13756">
        <v>1.1733499999999999</v>
      </c>
    </row>
    <row r="13757" spans="1:2" x14ac:dyDescent="0.25">
      <c r="A13757">
        <v>13755</v>
      </c>
      <c r="B13757">
        <v>2.7189899999999998</v>
      </c>
    </row>
    <row r="13758" spans="1:2" x14ac:dyDescent="0.25">
      <c r="A13758">
        <v>13756</v>
      </c>
      <c r="B13758">
        <v>2.3287800000000001</v>
      </c>
    </row>
    <row r="13759" spans="1:2" x14ac:dyDescent="0.25">
      <c r="A13759">
        <v>13757</v>
      </c>
      <c r="B13759">
        <v>1.468</v>
      </c>
    </row>
    <row r="13760" spans="1:2" x14ac:dyDescent="0.25">
      <c r="A13760">
        <v>13758</v>
      </c>
      <c r="B13760">
        <v>1.75885</v>
      </c>
    </row>
    <row r="13761" spans="1:2" x14ac:dyDescent="0.25">
      <c r="A13761">
        <v>13759</v>
      </c>
      <c r="B13761">
        <v>1.3794900000000001</v>
      </c>
    </row>
    <row r="13762" spans="1:2" x14ac:dyDescent="0.25">
      <c r="A13762">
        <v>13760</v>
      </c>
      <c r="B13762">
        <v>1.1690400000000001</v>
      </c>
    </row>
    <row r="13763" spans="1:2" x14ac:dyDescent="0.25">
      <c r="A13763">
        <v>13761</v>
      </c>
      <c r="B13763">
        <v>1.17035</v>
      </c>
    </row>
    <row r="13764" spans="1:2" x14ac:dyDescent="0.25">
      <c r="A13764">
        <v>13762</v>
      </c>
      <c r="B13764">
        <v>1.07782</v>
      </c>
    </row>
    <row r="13765" spans="1:2" x14ac:dyDescent="0.25">
      <c r="A13765">
        <v>13763</v>
      </c>
      <c r="B13765">
        <v>0.81073600000000001</v>
      </c>
    </row>
    <row r="13766" spans="1:2" x14ac:dyDescent="0.25">
      <c r="A13766">
        <v>13764</v>
      </c>
      <c r="B13766">
        <v>0.97110600000000002</v>
      </c>
    </row>
    <row r="13767" spans="1:2" x14ac:dyDescent="0.25">
      <c r="A13767">
        <v>13765</v>
      </c>
      <c r="B13767">
        <v>1.2933600000000001</v>
      </c>
    </row>
    <row r="13768" spans="1:2" x14ac:dyDescent="0.25">
      <c r="A13768">
        <v>13766</v>
      </c>
      <c r="B13768">
        <v>0.91933699999999996</v>
      </c>
    </row>
    <row r="13769" spans="1:2" x14ac:dyDescent="0.25">
      <c r="A13769">
        <v>13767</v>
      </c>
      <c r="B13769">
        <v>0.603827</v>
      </c>
    </row>
    <row r="13770" spans="1:2" x14ac:dyDescent="0.25">
      <c r="A13770">
        <v>13768</v>
      </c>
      <c r="B13770">
        <v>0.564577</v>
      </c>
    </row>
    <row r="13771" spans="1:2" x14ac:dyDescent="0.25">
      <c r="A13771">
        <v>13769</v>
      </c>
      <c r="B13771">
        <v>0.42129299999999997</v>
      </c>
    </row>
    <row r="13772" spans="1:2" x14ac:dyDescent="0.25">
      <c r="A13772">
        <v>13770</v>
      </c>
      <c r="B13772">
        <v>0.40876800000000002</v>
      </c>
    </row>
    <row r="13773" spans="1:2" x14ac:dyDescent="0.25">
      <c r="A13773">
        <v>13771</v>
      </c>
      <c r="B13773">
        <v>1.40398</v>
      </c>
    </row>
    <row r="13774" spans="1:2" x14ac:dyDescent="0.25">
      <c r="A13774">
        <v>13772</v>
      </c>
      <c r="B13774">
        <v>0.64320900000000003</v>
      </c>
    </row>
    <row r="13775" spans="1:2" x14ac:dyDescent="0.25">
      <c r="A13775">
        <v>13773</v>
      </c>
      <c r="B13775">
        <v>0.53954000000000002</v>
      </c>
    </row>
    <row r="13776" spans="1:2" x14ac:dyDescent="0.25">
      <c r="A13776">
        <v>13774</v>
      </c>
      <c r="B13776">
        <v>1.09348</v>
      </c>
    </row>
    <row r="13777" spans="1:2" x14ac:dyDescent="0.25">
      <c r="A13777">
        <v>13775</v>
      </c>
      <c r="B13777">
        <v>1.51336</v>
      </c>
    </row>
    <row r="13778" spans="1:2" x14ac:dyDescent="0.25">
      <c r="A13778">
        <v>13776</v>
      </c>
      <c r="B13778">
        <v>2.63</v>
      </c>
    </row>
    <row r="13779" spans="1:2" x14ac:dyDescent="0.25">
      <c r="A13779">
        <v>13777</v>
      </c>
      <c r="B13779">
        <v>2.61267</v>
      </c>
    </row>
    <row r="13780" spans="1:2" x14ac:dyDescent="0.25">
      <c r="A13780">
        <v>13778</v>
      </c>
      <c r="B13780">
        <v>2.8155600000000001</v>
      </c>
    </row>
    <row r="13781" spans="1:2" x14ac:dyDescent="0.25">
      <c r="A13781">
        <v>13779</v>
      </c>
      <c r="B13781">
        <v>3.47702</v>
      </c>
    </row>
    <row r="13782" spans="1:2" x14ac:dyDescent="0.25">
      <c r="A13782">
        <v>13780</v>
      </c>
      <c r="B13782">
        <v>3.8429199999999999</v>
      </c>
    </row>
    <row r="13783" spans="1:2" x14ac:dyDescent="0.25">
      <c r="A13783">
        <v>13781</v>
      </c>
      <c r="B13783">
        <v>3.8270300000000002</v>
      </c>
    </row>
    <row r="13784" spans="1:2" x14ac:dyDescent="0.25">
      <c r="A13784">
        <v>13782</v>
      </c>
      <c r="B13784">
        <v>4.1014799999999996</v>
      </c>
    </row>
    <row r="13785" spans="1:2" x14ac:dyDescent="0.25">
      <c r="A13785">
        <v>13783</v>
      </c>
      <c r="B13785">
        <v>4.6920299999999999</v>
      </c>
    </row>
    <row r="13786" spans="1:2" x14ac:dyDescent="0.25">
      <c r="A13786">
        <v>13784</v>
      </c>
      <c r="B13786">
        <v>4.6139700000000001</v>
      </c>
    </row>
    <row r="13787" spans="1:2" x14ac:dyDescent="0.25">
      <c r="A13787">
        <v>13785</v>
      </c>
      <c r="B13787">
        <v>4.3492600000000001</v>
      </c>
    </row>
    <row r="13788" spans="1:2" x14ac:dyDescent="0.25">
      <c r="A13788">
        <v>13786</v>
      </c>
      <c r="B13788">
        <v>4.7819200000000004</v>
      </c>
    </row>
    <row r="13789" spans="1:2" x14ac:dyDescent="0.25">
      <c r="A13789">
        <v>13787</v>
      </c>
      <c r="B13789">
        <v>4.8568300000000004</v>
      </c>
    </row>
    <row r="13790" spans="1:2" x14ac:dyDescent="0.25">
      <c r="A13790">
        <v>13788</v>
      </c>
      <c r="B13790">
        <v>5.6306900000000004</v>
      </c>
    </row>
    <row r="13791" spans="1:2" x14ac:dyDescent="0.25">
      <c r="A13791">
        <v>13789</v>
      </c>
      <c r="B13791">
        <v>4.66913</v>
      </c>
    </row>
    <row r="13792" spans="1:2" x14ac:dyDescent="0.25">
      <c r="A13792">
        <v>13790</v>
      </c>
      <c r="B13792">
        <v>5.0804299999999998</v>
      </c>
    </row>
    <row r="13793" spans="1:2" x14ac:dyDescent="0.25">
      <c r="A13793">
        <v>13791</v>
      </c>
      <c r="B13793">
        <v>5.4522199999999996</v>
      </c>
    </row>
    <row r="13794" spans="1:2" x14ac:dyDescent="0.25">
      <c r="A13794">
        <v>13792</v>
      </c>
      <c r="B13794">
        <v>5.2676699999999999</v>
      </c>
    </row>
    <row r="13795" spans="1:2" x14ac:dyDescent="0.25">
      <c r="A13795">
        <v>13793</v>
      </c>
      <c r="B13795">
        <v>5.41798</v>
      </c>
    </row>
    <row r="13796" spans="1:2" x14ac:dyDescent="0.25">
      <c r="A13796">
        <v>13794</v>
      </c>
      <c r="B13796">
        <v>4.2524899999999999</v>
      </c>
    </row>
    <row r="13797" spans="1:2" x14ac:dyDescent="0.25">
      <c r="A13797">
        <v>13795</v>
      </c>
      <c r="B13797">
        <v>4.45627</v>
      </c>
    </row>
    <row r="13798" spans="1:2" x14ac:dyDescent="0.25">
      <c r="A13798">
        <v>13796</v>
      </c>
      <c r="B13798">
        <v>4.1231799999999996</v>
      </c>
    </row>
    <row r="13799" spans="1:2" x14ac:dyDescent="0.25">
      <c r="A13799">
        <v>13797</v>
      </c>
      <c r="B13799">
        <v>3.3306399999999998</v>
      </c>
    </row>
    <row r="13800" spans="1:2" x14ac:dyDescent="0.25">
      <c r="A13800">
        <v>13798</v>
      </c>
      <c r="B13800">
        <v>2.3098299999999998</v>
      </c>
    </row>
    <row r="13801" spans="1:2" x14ac:dyDescent="0.25">
      <c r="A13801">
        <v>13799</v>
      </c>
      <c r="B13801">
        <v>3.45045</v>
      </c>
    </row>
    <row r="13802" spans="1:2" x14ac:dyDescent="0.25">
      <c r="A13802">
        <v>13800</v>
      </c>
      <c r="B13802">
        <v>3.1533600000000002</v>
      </c>
    </row>
    <row r="13803" spans="1:2" x14ac:dyDescent="0.25">
      <c r="A13803">
        <v>13801</v>
      </c>
      <c r="B13803">
        <v>3.7717700000000001</v>
      </c>
    </row>
    <row r="13804" spans="1:2" x14ac:dyDescent="0.25">
      <c r="A13804">
        <v>13802</v>
      </c>
      <c r="B13804">
        <v>3.91926</v>
      </c>
    </row>
    <row r="13805" spans="1:2" x14ac:dyDescent="0.25">
      <c r="A13805">
        <v>13803</v>
      </c>
      <c r="B13805">
        <v>4.2023799999999998</v>
      </c>
    </row>
    <row r="13806" spans="1:2" x14ac:dyDescent="0.25">
      <c r="A13806">
        <v>13804</v>
      </c>
      <c r="B13806">
        <v>3.81968</v>
      </c>
    </row>
    <row r="13807" spans="1:2" x14ac:dyDescent="0.25">
      <c r="A13807">
        <v>13805</v>
      </c>
      <c r="B13807">
        <v>3.8816899999999999</v>
      </c>
    </row>
    <row r="13808" spans="1:2" x14ac:dyDescent="0.25">
      <c r="A13808">
        <v>13806</v>
      </c>
      <c r="B13808">
        <v>4.6335300000000004</v>
      </c>
    </row>
    <row r="13809" spans="1:2" x14ac:dyDescent="0.25">
      <c r="A13809">
        <v>13807</v>
      </c>
      <c r="B13809">
        <v>4.1486900000000002</v>
      </c>
    </row>
    <row r="13810" spans="1:2" x14ac:dyDescent="0.25">
      <c r="A13810">
        <v>13808</v>
      </c>
      <c r="B13810">
        <v>4.94529</v>
      </c>
    </row>
    <row r="13811" spans="1:2" x14ac:dyDescent="0.25">
      <c r="A13811">
        <v>13809</v>
      </c>
      <c r="B13811">
        <v>4.1716699999999998</v>
      </c>
    </row>
    <row r="13812" spans="1:2" x14ac:dyDescent="0.25">
      <c r="A13812">
        <v>13810</v>
      </c>
      <c r="B13812">
        <v>4.4170999999999996</v>
      </c>
    </row>
    <row r="13813" spans="1:2" x14ac:dyDescent="0.25">
      <c r="A13813">
        <v>13811</v>
      </c>
      <c r="B13813">
        <v>4.8403700000000001</v>
      </c>
    </row>
    <row r="13814" spans="1:2" x14ac:dyDescent="0.25">
      <c r="A13814">
        <v>13812</v>
      </c>
      <c r="B13814">
        <v>4.5837700000000003</v>
      </c>
    </row>
    <row r="13815" spans="1:2" x14ac:dyDescent="0.25">
      <c r="A13815">
        <v>13813</v>
      </c>
      <c r="B13815">
        <v>5.3841400000000004</v>
      </c>
    </row>
    <row r="13816" spans="1:2" x14ac:dyDescent="0.25">
      <c r="A13816">
        <v>13814</v>
      </c>
      <c r="B13816">
        <v>4.7030799999999999</v>
      </c>
    </row>
    <row r="13817" spans="1:2" x14ac:dyDescent="0.25">
      <c r="A13817">
        <v>13815</v>
      </c>
      <c r="B13817">
        <v>4.7557900000000002</v>
      </c>
    </row>
    <row r="13818" spans="1:2" x14ac:dyDescent="0.25">
      <c r="A13818">
        <v>13816</v>
      </c>
      <c r="B13818">
        <v>5.2339000000000002</v>
      </c>
    </row>
    <row r="13819" spans="1:2" x14ac:dyDescent="0.25">
      <c r="A13819">
        <v>13817</v>
      </c>
      <c r="B13819">
        <v>3.2075200000000001</v>
      </c>
    </row>
    <row r="13820" spans="1:2" x14ac:dyDescent="0.25">
      <c r="A13820">
        <v>13818</v>
      </c>
      <c r="B13820">
        <v>3.0687000000000002</v>
      </c>
    </row>
    <row r="13821" spans="1:2" x14ac:dyDescent="0.25">
      <c r="A13821">
        <v>13819</v>
      </c>
      <c r="B13821">
        <v>3.18479</v>
      </c>
    </row>
    <row r="13822" spans="1:2" x14ac:dyDescent="0.25">
      <c r="A13822">
        <v>13820</v>
      </c>
      <c r="B13822">
        <v>3.1310199999999999</v>
      </c>
    </row>
    <row r="13823" spans="1:2" x14ac:dyDescent="0.25">
      <c r="A13823">
        <v>13821</v>
      </c>
      <c r="B13823">
        <v>2.61565</v>
      </c>
    </row>
    <row r="13824" spans="1:2" x14ac:dyDescent="0.25">
      <c r="A13824">
        <v>13822</v>
      </c>
      <c r="B13824">
        <v>2.7999000000000001</v>
      </c>
    </row>
    <row r="13825" spans="1:2" x14ac:dyDescent="0.25">
      <c r="A13825">
        <v>13823</v>
      </c>
      <c r="B13825">
        <v>2.8670599999999999</v>
      </c>
    </row>
    <row r="13826" spans="1:2" x14ac:dyDescent="0.25">
      <c r="A13826">
        <v>13824</v>
      </c>
      <c r="B13826">
        <v>2.6979000000000002</v>
      </c>
    </row>
    <row r="13827" spans="1:2" x14ac:dyDescent="0.25">
      <c r="A13827">
        <v>13825</v>
      </c>
      <c r="B13827">
        <v>2.93146</v>
      </c>
    </row>
    <row r="13828" spans="1:2" x14ac:dyDescent="0.25">
      <c r="A13828">
        <v>13826</v>
      </c>
      <c r="B13828">
        <v>2.03816</v>
      </c>
    </row>
    <row r="13829" spans="1:2" x14ac:dyDescent="0.25">
      <c r="A13829">
        <v>13827</v>
      </c>
      <c r="B13829">
        <v>2.2776100000000001</v>
      </c>
    </row>
    <row r="13830" spans="1:2" x14ac:dyDescent="0.25">
      <c r="A13830">
        <v>13828</v>
      </c>
      <c r="B13830">
        <v>2.62432</v>
      </c>
    </row>
    <row r="13831" spans="1:2" x14ac:dyDescent="0.25">
      <c r="A13831">
        <v>13829</v>
      </c>
      <c r="B13831">
        <v>2.5826500000000001</v>
      </c>
    </row>
    <row r="13832" spans="1:2" x14ac:dyDescent="0.25">
      <c r="A13832">
        <v>13830</v>
      </c>
      <c r="B13832">
        <v>2.3757199999999998</v>
      </c>
    </row>
    <row r="13833" spans="1:2" x14ac:dyDescent="0.25">
      <c r="A13833">
        <v>13831</v>
      </c>
      <c r="B13833">
        <v>3.5271499999999998</v>
      </c>
    </row>
    <row r="13834" spans="1:2" x14ac:dyDescent="0.25">
      <c r="A13834">
        <v>13832</v>
      </c>
      <c r="B13834">
        <v>3.8273799999999998</v>
      </c>
    </row>
    <row r="13835" spans="1:2" x14ac:dyDescent="0.25">
      <c r="A13835">
        <v>13833</v>
      </c>
      <c r="B13835">
        <v>4.0170700000000004</v>
      </c>
    </row>
    <row r="13836" spans="1:2" x14ac:dyDescent="0.25">
      <c r="A13836">
        <v>13834</v>
      </c>
      <c r="B13836">
        <v>6.5354200000000002</v>
      </c>
    </row>
    <row r="13837" spans="1:2" x14ac:dyDescent="0.25">
      <c r="A13837">
        <v>13835</v>
      </c>
      <c r="B13837">
        <v>6.2825899999999999</v>
      </c>
    </row>
    <row r="13838" spans="1:2" x14ac:dyDescent="0.25">
      <c r="A13838">
        <v>13836</v>
      </c>
      <c r="B13838">
        <v>5.8145300000000004</v>
      </c>
    </row>
    <row r="13839" spans="1:2" x14ac:dyDescent="0.25">
      <c r="A13839">
        <v>13837</v>
      </c>
      <c r="B13839">
        <v>6.6185600000000004</v>
      </c>
    </row>
    <row r="13840" spans="1:2" x14ac:dyDescent="0.25">
      <c r="A13840">
        <v>13838</v>
      </c>
      <c r="B13840">
        <v>4.4625899999999996</v>
      </c>
    </row>
    <row r="13841" spans="1:2" x14ac:dyDescent="0.25">
      <c r="A13841">
        <v>13839</v>
      </c>
      <c r="B13841">
        <v>5.1584599999999998</v>
      </c>
    </row>
    <row r="13842" spans="1:2" x14ac:dyDescent="0.25">
      <c r="A13842">
        <v>13840</v>
      </c>
      <c r="B13842">
        <v>4.0760699999999996</v>
      </c>
    </row>
    <row r="13843" spans="1:2" x14ac:dyDescent="0.25">
      <c r="A13843">
        <v>13841</v>
      </c>
      <c r="B13843">
        <v>3.4153099999999998</v>
      </c>
    </row>
    <row r="13844" spans="1:2" x14ac:dyDescent="0.25">
      <c r="A13844">
        <v>13842</v>
      </c>
      <c r="B13844">
        <v>3.23468</v>
      </c>
    </row>
    <row r="13845" spans="1:2" x14ac:dyDescent="0.25">
      <c r="A13845">
        <v>13843</v>
      </c>
      <c r="B13845">
        <v>4.3272199999999996</v>
      </c>
    </row>
    <row r="13846" spans="1:2" x14ac:dyDescent="0.25">
      <c r="A13846">
        <v>13844</v>
      </c>
      <c r="B13846">
        <v>3.7140599999999999</v>
      </c>
    </row>
    <row r="13847" spans="1:2" x14ac:dyDescent="0.25">
      <c r="A13847">
        <v>13845</v>
      </c>
      <c r="B13847">
        <v>4.5833500000000003</v>
      </c>
    </row>
    <row r="13848" spans="1:2" x14ac:dyDescent="0.25">
      <c r="A13848">
        <v>13846</v>
      </c>
      <c r="B13848">
        <v>4.1626500000000002</v>
      </c>
    </row>
    <row r="13849" spans="1:2" x14ac:dyDescent="0.25">
      <c r="A13849">
        <v>13847</v>
      </c>
      <c r="B13849">
        <v>3.1069599999999999</v>
      </c>
    </row>
    <row r="13850" spans="1:2" x14ac:dyDescent="0.25">
      <c r="A13850">
        <v>13848</v>
      </c>
      <c r="B13850">
        <v>3.8885700000000001</v>
      </c>
    </row>
    <row r="13851" spans="1:2" x14ac:dyDescent="0.25">
      <c r="A13851">
        <v>13849</v>
      </c>
      <c r="B13851">
        <v>3.89337</v>
      </c>
    </row>
    <row r="13852" spans="1:2" x14ac:dyDescent="0.25">
      <c r="A13852">
        <v>13850</v>
      </c>
      <c r="B13852">
        <v>3.6320600000000001</v>
      </c>
    </row>
    <row r="13853" spans="1:2" x14ac:dyDescent="0.25">
      <c r="A13853">
        <v>13851</v>
      </c>
      <c r="B13853">
        <v>3.6410399999999998</v>
      </c>
    </row>
    <row r="13854" spans="1:2" x14ac:dyDescent="0.25">
      <c r="A13854">
        <v>13852</v>
      </c>
      <c r="B13854">
        <v>3.4522200000000001</v>
      </c>
    </row>
    <row r="13855" spans="1:2" x14ac:dyDescent="0.25">
      <c r="A13855">
        <v>13853</v>
      </c>
      <c r="B13855">
        <v>3.3547799999999999</v>
      </c>
    </row>
    <row r="13856" spans="1:2" x14ac:dyDescent="0.25">
      <c r="A13856">
        <v>13854</v>
      </c>
      <c r="B13856">
        <v>2.7051400000000001</v>
      </c>
    </row>
    <row r="13857" spans="1:2" x14ac:dyDescent="0.25">
      <c r="A13857">
        <v>13855</v>
      </c>
      <c r="B13857">
        <v>3.0533899999999998</v>
      </c>
    </row>
    <row r="13858" spans="1:2" x14ac:dyDescent="0.25">
      <c r="A13858">
        <v>13856</v>
      </c>
      <c r="B13858">
        <v>4.1986699999999999</v>
      </c>
    </row>
    <row r="13859" spans="1:2" x14ac:dyDescent="0.25">
      <c r="A13859">
        <v>13857</v>
      </c>
      <c r="B13859">
        <v>4.5800799999999997</v>
      </c>
    </row>
    <row r="13860" spans="1:2" x14ac:dyDescent="0.25">
      <c r="A13860">
        <v>13858</v>
      </c>
      <c r="B13860">
        <v>4.5956299999999999</v>
      </c>
    </row>
    <row r="13861" spans="1:2" x14ac:dyDescent="0.25">
      <c r="A13861">
        <v>13859</v>
      </c>
      <c r="B13861">
        <v>3.9931199999999998</v>
      </c>
    </row>
    <row r="13862" spans="1:2" x14ac:dyDescent="0.25">
      <c r="A13862">
        <v>13860</v>
      </c>
      <c r="B13862">
        <v>3.8450199999999999</v>
      </c>
    </row>
    <row r="13863" spans="1:2" x14ac:dyDescent="0.25">
      <c r="A13863">
        <v>13861</v>
      </c>
      <c r="B13863">
        <v>3.3916300000000001</v>
      </c>
    </row>
    <row r="13864" spans="1:2" x14ac:dyDescent="0.25">
      <c r="A13864">
        <v>13862</v>
      </c>
      <c r="B13864">
        <v>3.7520600000000002</v>
      </c>
    </row>
    <row r="13865" spans="1:2" x14ac:dyDescent="0.25">
      <c r="A13865">
        <v>13863</v>
      </c>
      <c r="B13865">
        <v>4.7683499999999999</v>
      </c>
    </row>
    <row r="13866" spans="1:2" x14ac:dyDescent="0.25">
      <c r="A13866">
        <v>13864</v>
      </c>
      <c r="B13866">
        <v>5.0171799999999998</v>
      </c>
    </row>
    <row r="13867" spans="1:2" x14ac:dyDescent="0.25">
      <c r="A13867">
        <v>13865</v>
      </c>
      <c r="B13867">
        <v>4.3395799999999998</v>
      </c>
    </row>
    <row r="13868" spans="1:2" x14ac:dyDescent="0.25">
      <c r="A13868">
        <v>13866</v>
      </c>
      <c r="B13868">
        <v>4.0515800000000004</v>
      </c>
    </row>
    <row r="13869" spans="1:2" x14ac:dyDescent="0.25">
      <c r="A13869">
        <v>13867</v>
      </c>
      <c r="B13869">
        <v>3.93398</v>
      </c>
    </row>
    <row r="13870" spans="1:2" x14ac:dyDescent="0.25">
      <c r="A13870">
        <v>13868</v>
      </c>
      <c r="B13870">
        <v>3.0270600000000001</v>
      </c>
    </row>
    <row r="13871" spans="1:2" x14ac:dyDescent="0.25">
      <c r="A13871">
        <v>13869</v>
      </c>
      <c r="B13871">
        <v>3.0353599999999998</v>
      </c>
    </row>
    <row r="13872" spans="1:2" x14ac:dyDescent="0.25">
      <c r="A13872">
        <v>13870</v>
      </c>
      <c r="B13872">
        <v>2.9298700000000002</v>
      </c>
    </row>
    <row r="13873" spans="1:2" x14ac:dyDescent="0.25">
      <c r="A13873">
        <v>13871</v>
      </c>
      <c r="B13873">
        <v>2.34259</v>
      </c>
    </row>
    <row r="13874" spans="1:2" x14ac:dyDescent="0.25">
      <c r="A13874">
        <v>13872</v>
      </c>
      <c r="B13874">
        <v>3.1157499999999998</v>
      </c>
    </row>
    <row r="13875" spans="1:2" x14ac:dyDescent="0.25">
      <c r="A13875">
        <v>13873</v>
      </c>
      <c r="B13875">
        <v>3.82246</v>
      </c>
    </row>
    <row r="13876" spans="1:2" x14ac:dyDescent="0.25">
      <c r="A13876">
        <v>13874</v>
      </c>
      <c r="B13876">
        <v>2.68648</v>
      </c>
    </row>
    <row r="13877" spans="1:2" x14ac:dyDescent="0.25">
      <c r="A13877">
        <v>13875</v>
      </c>
      <c r="B13877">
        <v>0.84522200000000003</v>
      </c>
    </row>
    <row r="13878" spans="1:2" x14ac:dyDescent="0.25">
      <c r="A13878">
        <v>13876</v>
      </c>
      <c r="B13878">
        <v>1.9003099999999999</v>
      </c>
    </row>
    <row r="13879" spans="1:2" x14ac:dyDescent="0.25">
      <c r="A13879">
        <v>13877</v>
      </c>
      <c r="B13879">
        <v>3.8969</v>
      </c>
    </row>
    <row r="13880" spans="1:2" x14ac:dyDescent="0.25">
      <c r="A13880">
        <v>13878</v>
      </c>
      <c r="B13880">
        <v>3.8684099999999999</v>
      </c>
    </row>
    <row r="13881" spans="1:2" x14ac:dyDescent="0.25">
      <c r="A13881">
        <v>13879</v>
      </c>
      <c r="B13881">
        <v>4.2885</v>
      </c>
    </row>
    <row r="13882" spans="1:2" x14ac:dyDescent="0.25">
      <c r="A13882">
        <v>13880</v>
      </c>
      <c r="B13882">
        <v>4.3475999999999999</v>
      </c>
    </row>
    <row r="13883" spans="1:2" x14ac:dyDescent="0.25">
      <c r="A13883">
        <v>13881</v>
      </c>
      <c r="B13883">
        <v>4.1475299999999997</v>
      </c>
    </row>
    <row r="13884" spans="1:2" x14ac:dyDescent="0.25">
      <c r="A13884">
        <v>13882</v>
      </c>
      <c r="B13884">
        <v>4.5785499999999999</v>
      </c>
    </row>
    <row r="13885" spans="1:2" x14ac:dyDescent="0.25">
      <c r="A13885">
        <v>13883</v>
      </c>
      <c r="B13885">
        <v>4.8667899999999999</v>
      </c>
    </row>
    <row r="13886" spans="1:2" x14ac:dyDescent="0.25">
      <c r="A13886">
        <v>13884</v>
      </c>
      <c r="B13886">
        <v>4.3483999999999998</v>
      </c>
    </row>
    <row r="13887" spans="1:2" x14ac:dyDescent="0.25">
      <c r="A13887">
        <v>13885</v>
      </c>
      <c r="B13887">
        <v>4.74376</v>
      </c>
    </row>
    <row r="13888" spans="1:2" x14ac:dyDescent="0.25">
      <c r="A13888">
        <v>13886</v>
      </c>
      <c r="B13888">
        <v>5.0267900000000001</v>
      </c>
    </row>
    <row r="13889" spans="1:2" x14ac:dyDescent="0.25">
      <c r="A13889">
        <v>13887</v>
      </c>
      <c r="B13889">
        <v>4.9198700000000004</v>
      </c>
    </row>
    <row r="13890" spans="1:2" x14ac:dyDescent="0.25">
      <c r="A13890">
        <v>13888</v>
      </c>
      <c r="B13890">
        <v>4.1342400000000001</v>
      </c>
    </row>
    <row r="13891" spans="1:2" x14ac:dyDescent="0.25">
      <c r="A13891">
        <v>13889</v>
      </c>
      <c r="B13891">
        <v>3.8305400000000001</v>
      </c>
    </row>
    <row r="13892" spans="1:2" x14ac:dyDescent="0.25">
      <c r="A13892">
        <v>13890</v>
      </c>
      <c r="B13892">
        <v>2.9717899999999999</v>
      </c>
    </row>
    <row r="13893" spans="1:2" x14ac:dyDescent="0.25">
      <c r="A13893">
        <v>13891</v>
      </c>
      <c r="B13893">
        <v>2.5045500000000001</v>
      </c>
    </row>
    <row r="13894" spans="1:2" x14ac:dyDescent="0.25">
      <c r="A13894">
        <v>13892</v>
      </c>
      <c r="B13894">
        <v>1.74363</v>
      </c>
    </row>
    <row r="13895" spans="1:2" x14ac:dyDescent="0.25">
      <c r="A13895">
        <v>13893</v>
      </c>
      <c r="B13895">
        <v>1.9459900000000001</v>
      </c>
    </row>
    <row r="13896" spans="1:2" x14ac:dyDescent="0.25">
      <c r="A13896">
        <v>13894</v>
      </c>
      <c r="B13896">
        <v>2.6044399999999999</v>
      </c>
    </row>
    <row r="13897" spans="1:2" x14ac:dyDescent="0.25">
      <c r="A13897">
        <v>13895</v>
      </c>
      <c r="B13897">
        <v>0.85225200000000001</v>
      </c>
    </row>
    <row r="13898" spans="1:2" x14ac:dyDescent="0.25">
      <c r="A13898">
        <v>13896</v>
      </c>
      <c r="B13898">
        <v>1.9975499999999999</v>
      </c>
    </row>
    <row r="13899" spans="1:2" x14ac:dyDescent="0.25">
      <c r="A13899">
        <v>13897</v>
      </c>
      <c r="B13899">
        <v>2.3153800000000002</v>
      </c>
    </row>
    <row r="13900" spans="1:2" x14ac:dyDescent="0.25">
      <c r="A13900">
        <v>13898</v>
      </c>
      <c r="B13900">
        <v>3.9591500000000002</v>
      </c>
    </row>
    <row r="13901" spans="1:2" x14ac:dyDescent="0.25">
      <c r="A13901">
        <v>13899</v>
      </c>
      <c r="B13901">
        <v>4.2003500000000003</v>
      </c>
    </row>
    <row r="13902" spans="1:2" x14ac:dyDescent="0.25">
      <c r="A13902">
        <v>13900</v>
      </c>
      <c r="B13902">
        <v>4.3658000000000001</v>
      </c>
    </row>
    <row r="13903" spans="1:2" x14ac:dyDescent="0.25">
      <c r="A13903">
        <v>13901</v>
      </c>
      <c r="B13903">
        <v>6.66526</v>
      </c>
    </row>
    <row r="13904" spans="1:2" x14ac:dyDescent="0.25">
      <c r="A13904">
        <v>13902</v>
      </c>
      <c r="B13904">
        <v>4.4644399999999997</v>
      </c>
    </row>
    <row r="13905" spans="1:2" x14ac:dyDescent="0.25">
      <c r="A13905">
        <v>13903</v>
      </c>
      <c r="B13905">
        <v>4.0333899999999998</v>
      </c>
    </row>
    <row r="13906" spans="1:2" x14ac:dyDescent="0.25">
      <c r="A13906">
        <v>13904</v>
      </c>
      <c r="B13906">
        <v>3.0853700000000002</v>
      </c>
    </row>
    <row r="13907" spans="1:2" x14ac:dyDescent="0.25">
      <c r="A13907">
        <v>13905</v>
      </c>
      <c r="B13907">
        <v>2.5757500000000002</v>
      </c>
    </row>
    <row r="13908" spans="1:2" x14ac:dyDescent="0.25">
      <c r="A13908">
        <v>13906</v>
      </c>
      <c r="B13908">
        <v>1.1504399999999999</v>
      </c>
    </row>
    <row r="13909" spans="1:2" x14ac:dyDescent="0.25">
      <c r="A13909">
        <v>13907</v>
      </c>
      <c r="B13909">
        <v>0.643648</v>
      </c>
    </row>
    <row r="13910" spans="1:2" x14ac:dyDescent="0.25">
      <c r="A13910">
        <v>13908</v>
      </c>
      <c r="B13910">
        <v>0.64235799999999998</v>
      </c>
    </row>
    <row r="13911" spans="1:2" x14ac:dyDescent="0.25">
      <c r="A13911">
        <v>13909</v>
      </c>
      <c r="B13911">
        <v>0.77104600000000001</v>
      </c>
    </row>
    <row r="13912" spans="1:2" x14ac:dyDescent="0.25">
      <c r="A13912">
        <v>13910</v>
      </c>
      <c r="B13912">
        <v>0.79407899999999998</v>
      </c>
    </row>
    <row r="13913" spans="1:2" x14ac:dyDescent="0.25">
      <c r="A13913">
        <v>13911</v>
      </c>
      <c r="B13913">
        <v>0.78341300000000003</v>
      </c>
    </row>
    <row r="13914" spans="1:2" x14ac:dyDescent="0.25">
      <c r="A13914">
        <v>13912</v>
      </c>
      <c r="B13914">
        <v>1.1299300000000001</v>
      </c>
    </row>
    <row r="13915" spans="1:2" x14ac:dyDescent="0.25">
      <c r="A13915">
        <v>13913</v>
      </c>
      <c r="B13915">
        <v>0.910833</v>
      </c>
    </row>
    <row r="13916" spans="1:2" x14ac:dyDescent="0.25">
      <c r="A13916">
        <v>13914</v>
      </c>
      <c r="B13916">
        <v>1.8621700000000001</v>
      </c>
    </row>
    <row r="13917" spans="1:2" x14ac:dyDescent="0.25">
      <c r="A13917">
        <v>13915</v>
      </c>
      <c r="B13917">
        <v>1.5926100000000001</v>
      </c>
    </row>
    <row r="13918" spans="1:2" x14ac:dyDescent="0.25">
      <c r="A13918">
        <v>13916</v>
      </c>
      <c r="B13918">
        <v>1.94753</v>
      </c>
    </row>
    <row r="13919" spans="1:2" x14ac:dyDescent="0.25">
      <c r="A13919">
        <v>13917</v>
      </c>
      <c r="B13919">
        <v>2.1861299999999999</v>
      </c>
    </row>
    <row r="13920" spans="1:2" x14ac:dyDescent="0.25">
      <c r="A13920">
        <v>13918</v>
      </c>
      <c r="B13920">
        <v>1.38748</v>
      </c>
    </row>
    <row r="13921" spans="1:2" x14ac:dyDescent="0.25">
      <c r="A13921">
        <v>13919</v>
      </c>
      <c r="B13921">
        <v>2.0106600000000001</v>
      </c>
    </row>
    <row r="13922" spans="1:2" x14ac:dyDescent="0.25">
      <c r="A13922">
        <v>13920</v>
      </c>
      <c r="B13922">
        <v>2.1150199999999999</v>
      </c>
    </row>
    <row r="13923" spans="1:2" x14ac:dyDescent="0.25">
      <c r="A13923">
        <v>13921</v>
      </c>
      <c r="B13923">
        <v>1.8709100000000001</v>
      </c>
    </row>
    <row r="13924" spans="1:2" x14ac:dyDescent="0.25">
      <c r="A13924">
        <v>13922</v>
      </c>
      <c r="B13924">
        <v>1.2374099999999999</v>
      </c>
    </row>
    <row r="13925" spans="1:2" x14ac:dyDescent="0.25">
      <c r="A13925">
        <v>13923</v>
      </c>
      <c r="B13925">
        <v>2.1947399999999999</v>
      </c>
    </row>
    <row r="13926" spans="1:2" x14ac:dyDescent="0.25">
      <c r="A13926">
        <v>13924</v>
      </c>
      <c r="B13926">
        <v>2.0648200000000001</v>
      </c>
    </row>
    <row r="13927" spans="1:2" x14ac:dyDescent="0.25">
      <c r="A13927">
        <v>13925</v>
      </c>
      <c r="B13927">
        <v>3.8069700000000002</v>
      </c>
    </row>
    <row r="13928" spans="1:2" x14ac:dyDescent="0.25">
      <c r="A13928">
        <v>13926</v>
      </c>
      <c r="B13928">
        <v>3.09171</v>
      </c>
    </row>
    <row r="13929" spans="1:2" x14ac:dyDescent="0.25">
      <c r="A13929">
        <v>13927</v>
      </c>
      <c r="B13929">
        <v>4.0726100000000001</v>
      </c>
    </row>
    <row r="13930" spans="1:2" x14ac:dyDescent="0.25">
      <c r="A13930">
        <v>13928</v>
      </c>
      <c r="B13930">
        <v>2.5822799999999999</v>
      </c>
    </row>
    <row r="13931" spans="1:2" x14ac:dyDescent="0.25">
      <c r="A13931">
        <v>13929</v>
      </c>
      <c r="B13931">
        <v>2.5806100000000001</v>
      </c>
    </row>
    <row r="13932" spans="1:2" x14ac:dyDescent="0.25">
      <c r="A13932">
        <v>13930</v>
      </c>
      <c r="B13932">
        <v>1.66384</v>
      </c>
    </row>
    <row r="13933" spans="1:2" x14ac:dyDescent="0.25">
      <c r="A13933">
        <v>13931</v>
      </c>
      <c r="B13933">
        <v>0.95793499999999998</v>
      </c>
    </row>
    <row r="13934" spans="1:2" x14ac:dyDescent="0.25">
      <c r="A13934">
        <v>13932</v>
      </c>
      <c r="B13934">
        <v>3.4621</v>
      </c>
    </row>
    <row r="13935" spans="1:2" x14ac:dyDescent="0.25">
      <c r="A13935">
        <v>13933</v>
      </c>
      <c r="B13935">
        <v>4.4524400000000002</v>
      </c>
    </row>
    <row r="13936" spans="1:2" x14ac:dyDescent="0.25">
      <c r="A13936">
        <v>13934</v>
      </c>
      <c r="B13936">
        <v>5.1147799999999997</v>
      </c>
    </row>
    <row r="13937" spans="1:2" x14ac:dyDescent="0.25">
      <c r="A13937">
        <v>13935</v>
      </c>
      <c r="B13937">
        <v>5.9901200000000001</v>
      </c>
    </row>
    <row r="13938" spans="1:2" x14ac:dyDescent="0.25">
      <c r="A13938">
        <v>13936</v>
      </c>
      <c r="B13938">
        <v>5.0016699999999998</v>
      </c>
    </row>
    <row r="13939" spans="1:2" x14ac:dyDescent="0.25">
      <c r="A13939">
        <v>13937</v>
      </c>
      <c r="B13939">
        <v>3.4723999999999999</v>
      </c>
    </row>
    <row r="13940" spans="1:2" x14ac:dyDescent="0.25">
      <c r="A13940">
        <v>13938</v>
      </c>
      <c r="B13940">
        <v>2.78152</v>
      </c>
    </row>
    <row r="13941" spans="1:2" x14ac:dyDescent="0.25">
      <c r="A13941">
        <v>13939</v>
      </c>
      <c r="B13941">
        <v>1.95235</v>
      </c>
    </row>
    <row r="13942" spans="1:2" x14ac:dyDescent="0.25">
      <c r="A13942">
        <v>13940</v>
      </c>
      <c r="B13942">
        <v>0.41457699999999997</v>
      </c>
    </row>
    <row r="13943" spans="1:2" x14ac:dyDescent="0.25">
      <c r="A13943">
        <v>13941</v>
      </c>
      <c r="B13943">
        <v>0.39728000000000002</v>
      </c>
    </row>
    <row r="13944" spans="1:2" x14ac:dyDescent="0.25">
      <c r="A13944">
        <v>13942</v>
      </c>
      <c r="B13944">
        <v>0.62740399999999996</v>
      </c>
    </row>
    <row r="13945" spans="1:2" x14ac:dyDescent="0.25">
      <c r="A13945">
        <v>13943</v>
      </c>
      <c r="B13945">
        <v>0.37446400000000002</v>
      </c>
    </row>
    <row r="13946" spans="1:2" x14ac:dyDescent="0.25">
      <c r="A13946">
        <v>13944</v>
      </c>
      <c r="B13946">
        <v>0.340088</v>
      </c>
    </row>
    <row r="13947" spans="1:2" x14ac:dyDescent="0.25">
      <c r="A13947">
        <v>13945</v>
      </c>
      <c r="B13947">
        <v>0.40037299999999998</v>
      </c>
    </row>
    <row r="13948" spans="1:2" x14ac:dyDescent="0.25">
      <c r="A13948">
        <v>13946</v>
      </c>
      <c r="B13948">
        <v>1.1330899999999999</v>
      </c>
    </row>
    <row r="13949" spans="1:2" x14ac:dyDescent="0.25">
      <c r="A13949">
        <v>13947</v>
      </c>
      <c r="B13949">
        <v>1.37581</v>
      </c>
    </row>
    <row r="13950" spans="1:2" x14ac:dyDescent="0.25">
      <c r="A13950">
        <v>13948</v>
      </c>
      <c r="B13950">
        <v>0.83234300000000006</v>
      </c>
    </row>
    <row r="13951" spans="1:2" x14ac:dyDescent="0.25">
      <c r="A13951">
        <v>13949</v>
      </c>
      <c r="B13951">
        <v>0.49032100000000001</v>
      </c>
    </row>
    <row r="13952" spans="1:2" x14ac:dyDescent="0.25">
      <c r="A13952">
        <v>13950</v>
      </c>
      <c r="B13952">
        <v>0.52700400000000003</v>
      </c>
    </row>
    <row r="13953" spans="1:2" x14ac:dyDescent="0.25">
      <c r="A13953">
        <v>13951</v>
      </c>
      <c r="B13953">
        <v>0.412962</v>
      </c>
    </row>
    <row r="13954" spans="1:2" x14ac:dyDescent="0.25">
      <c r="A13954">
        <v>13952</v>
      </c>
      <c r="B13954">
        <v>1.34964</v>
      </c>
    </row>
    <row r="13955" spans="1:2" x14ac:dyDescent="0.25">
      <c r="A13955">
        <v>13953</v>
      </c>
      <c r="B13955">
        <v>1.0492900000000001</v>
      </c>
    </row>
    <row r="13956" spans="1:2" x14ac:dyDescent="0.25">
      <c r="A13956">
        <v>13954</v>
      </c>
      <c r="B13956">
        <v>0.49866300000000002</v>
      </c>
    </row>
    <row r="13957" spans="1:2" x14ac:dyDescent="0.25">
      <c r="A13957">
        <v>13955</v>
      </c>
      <c r="B13957">
        <v>0.81859599999999999</v>
      </c>
    </row>
    <row r="13958" spans="1:2" x14ac:dyDescent="0.25">
      <c r="A13958">
        <v>13956</v>
      </c>
      <c r="B13958">
        <v>1.5675699999999999</v>
      </c>
    </row>
    <row r="13959" spans="1:2" x14ac:dyDescent="0.25">
      <c r="A13959">
        <v>13957</v>
      </c>
      <c r="B13959">
        <v>1.6364700000000001</v>
      </c>
    </row>
    <row r="13960" spans="1:2" x14ac:dyDescent="0.25">
      <c r="A13960">
        <v>13958</v>
      </c>
      <c r="B13960">
        <v>2.14493</v>
      </c>
    </row>
    <row r="13961" spans="1:2" x14ac:dyDescent="0.25">
      <c r="A13961">
        <v>13959</v>
      </c>
      <c r="B13961">
        <v>2.6052</v>
      </c>
    </row>
    <row r="13962" spans="1:2" x14ac:dyDescent="0.25">
      <c r="A13962">
        <v>13960</v>
      </c>
      <c r="B13962">
        <v>3.6091799999999998</v>
      </c>
    </row>
    <row r="13963" spans="1:2" x14ac:dyDescent="0.25">
      <c r="A13963">
        <v>13961</v>
      </c>
      <c r="B13963">
        <v>3.3577900000000001</v>
      </c>
    </row>
    <row r="13964" spans="1:2" x14ac:dyDescent="0.25">
      <c r="A13964">
        <v>13962</v>
      </c>
      <c r="B13964">
        <v>3.8548399999999998</v>
      </c>
    </row>
    <row r="13965" spans="1:2" x14ac:dyDescent="0.25">
      <c r="A13965">
        <v>13963</v>
      </c>
      <c r="B13965">
        <v>4.2872599999999998</v>
      </c>
    </row>
    <row r="13966" spans="1:2" x14ac:dyDescent="0.25">
      <c r="A13966">
        <v>13964</v>
      </c>
      <c r="B13966">
        <v>4.1903800000000002</v>
      </c>
    </row>
    <row r="13967" spans="1:2" x14ac:dyDescent="0.25">
      <c r="A13967">
        <v>13965</v>
      </c>
      <c r="B13967">
        <v>3.0024500000000001</v>
      </c>
    </row>
    <row r="13968" spans="1:2" x14ac:dyDescent="0.25">
      <c r="A13968">
        <v>13966</v>
      </c>
      <c r="B13968">
        <v>1.95753</v>
      </c>
    </row>
    <row r="13969" spans="1:2" x14ac:dyDescent="0.25">
      <c r="A13969">
        <v>13967</v>
      </c>
      <c r="B13969">
        <v>1.69872</v>
      </c>
    </row>
    <row r="13970" spans="1:2" x14ac:dyDescent="0.25">
      <c r="A13970">
        <v>13968</v>
      </c>
      <c r="B13970">
        <v>0.862294</v>
      </c>
    </row>
    <row r="13971" spans="1:2" x14ac:dyDescent="0.25">
      <c r="A13971">
        <v>13969</v>
      </c>
      <c r="B13971">
        <v>0.46405000000000002</v>
      </c>
    </row>
    <row r="13972" spans="1:2" x14ac:dyDescent="0.25">
      <c r="A13972">
        <v>13970</v>
      </c>
      <c r="B13972">
        <v>0.51620900000000003</v>
      </c>
    </row>
    <row r="13973" spans="1:2" x14ac:dyDescent="0.25">
      <c r="A13973">
        <v>13971</v>
      </c>
      <c r="B13973">
        <v>0.62220900000000001</v>
      </c>
    </row>
    <row r="13974" spans="1:2" x14ac:dyDescent="0.25">
      <c r="A13974">
        <v>13972</v>
      </c>
      <c r="B13974">
        <v>0.51842900000000003</v>
      </c>
    </row>
    <row r="13975" spans="1:2" x14ac:dyDescent="0.25">
      <c r="A13975">
        <v>13973</v>
      </c>
      <c r="B13975">
        <v>0.60941100000000004</v>
      </c>
    </row>
    <row r="13976" spans="1:2" x14ac:dyDescent="0.25">
      <c r="A13976">
        <v>13974</v>
      </c>
      <c r="B13976">
        <v>0.52990099999999996</v>
      </c>
    </row>
    <row r="13977" spans="1:2" x14ac:dyDescent="0.25">
      <c r="A13977">
        <v>13975</v>
      </c>
      <c r="B13977">
        <v>1.2250700000000001</v>
      </c>
    </row>
    <row r="13978" spans="1:2" x14ac:dyDescent="0.25">
      <c r="A13978">
        <v>13976</v>
      </c>
      <c r="B13978">
        <v>1.13158</v>
      </c>
    </row>
    <row r="13979" spans="1:2" x14ac:dyDescent="0.25">
      <c r="A13979">
        <v>13977</v>
      </c>
      <c r="B13979">
        <v>2.1633300000000002</v>
      </c>
    </row>
    <row r="13980" spans="1:2" x14ac:dyDescent="0.25">
      <c r="A13980">
        <v>13978</v>
      </c>
      <c r="B13980">
        <v>1.1311500000000001</v>
      </c>
    </row>
    <row r="13981" spans="1:2" x14ac:dyDescent="0.25">
      <c r="A13981">
        <v>13979</v>
      </c>
      <c r="B13981">
        <v>3.54135</v>
      </c>
    </row>
    <row r="13982" spans="1:2" x14ac:dyDescent="0.25">
      <c r="A13982">
        <v>13980</v>
      </c>
      <c r="B13982">
        <v>6.1716199999999999</v>
      </c>
    </row>
    <row r="13983" spans="1:2" x14ac:dyDescent="0.25">
      <c r="A13983">
        <v>13981</v>
      </c>
      <c r="B13983">
        <v>5.5193199999999996</v>
      </c>
    </row>
    <row r="13984" spans="1:2" x14ac:dyDescent="0.25">
      <c r="A13984">
        <v>13982</v>
      </c>
      <c r="B13984">
        <v>4.5129799999999998</v>
      </c>
    </row>
    <row r="13985" spans="1:2" x14ac:dyDescent="0.25">
      <c r="A13985">
        <v>13983</v>
      </c>
      <c r="B13985">
        <v>7.0193700000000003</v>
      </c>
    </row>
    <row r="13986" spans="1:2" x14ac:dyDescent="0.25">
      <c r="A13986">
        <v>13984</v>
      </c>
      <c r="B13986">
        <v>4.7398899999999999</v>
      </c>
    </row>
    <row r="13987" spans="1:2" x14ac:dyDescent="0.25">
      <c r="A13987">
        <v>13985</v>
      </c>
      <c r="B13987">
        <v>5.3256199999999998</v>
      </c>
    </row>
    <row r="13988" spans="1:2" x14ac:dyDescent="0.25">
      <c r="A13988">
        <v>13986</v>
      </c>
      <c r="B13988">
        <v>7.1854500000000003</v>
      </c>
    </row>
    <row r="13989" spans="1:2" x14ac:dyDescent="0.25">
      <c r="A13989">
        <v>13987</v>
      </c>
      <c r="B13989">
        <v>6.9637200000000004</v>
      </c>
    </row>
    <row r="13990" spans="1:2" x14ac:dyDescent="0.25">
      <c r="A13990">
        <v>13988</v>
      </c>
      <c r="B13990">
        <v>7.9420700000000002</v>
      </c>
    </row>
    <row r="13991" spans="1:2" x14ac:dyDescent="0.25">
      <c r="A13991">
        <v>13989</v>
      </c>
      <c r="B13991">
        <v>7.7394600000000002</v>
      </c>
    </row>
    <row r="13992" spans="1:2" x14ac:dyDescent="0.25">
      <c r="A13992">
        <v>13990</v>
      </c>
      <c r="B13992">
        <v>6.0974500000000003</v>
      </c>
    </row>
    <row r="13993" spans="1:2" x14ac:dyDescent="0.25">
      <c r="A13993">
        <v>13991</v>
      </c>
      <c r="B13993">
        <v>6.3475900000000003</v>
      </c>
    </row>
    <row r="13994" spans="1:2" x14ac:dyDescent="0.25">
      <c r="A13994">
        <v>13992</v>
      </c>
      <c r="B13994">
        <v>5.1596299999999999</v>
      </c>
    </row>
    <row r="13995" spans="1:2" x14ac:dyDescent="0.25">
      <c r="A13995">
        <v>13993</v>
      </c>
      <c r="B13995">
        <v>4.0628000000000002</v>
      </c>
    </row>
    <row r="13996" spans="1:2" x14ac:dyDescent="0.25">
      <c r="A13996">
        <v>13994</v>
      </c>
      <c r="B13996">
        <v>6.3355399999999999</v>
      </c>
    </row>
    <row r="13997" spans="1:2" x14ac:dyDescent="0.25">
      <c r="A13997">
        <v>13995</v>
      </c>
      <c r="B13997">
        <v>8.01572</v>
      </c>
    </row>
    <row r="13998" spans="1:2" x14ac:dyDescent="0.25">
      <c r="A13998">
        <v>13996</v>
      </c>
      <c r="B13998">
        <v>8.7963799999999992</v>
      </c>
    </row>
    <row r="13999" spans="1:2" x14ac:dyDescent="0.25">
      <c r="A13999">
        <v>13997</v>
      </c>
      <c r="B13999">
        <v>10.1312</v>
      </c>
    </row>
    <row r="14000" spans="1:2" x14ac:dyDescent="0.25">
      <c r="A14000">
        <v>13998</v>
      </c>
      <c r="B14000">
        <v>8.2228399999999997</v>
      </c>
    </row>
    <row r="14001" spans="1:2" x14ac:dyDescent="0.25">
      <c r="A14001">
        <v>13999</v>
      </c>
      <c r="B14001">
        <v>6.9604100000000004</v>
      </c>
    </row>
    <row r="14002" spans="1:2" x14ac:dyDescent="0.25">
      <c r="A14002">
        <v>14000</v>
      </c>
      <c r="B14002">
        <v>7.3925299999999998</v>
      </c>
    </row>
    <row r="14003" spans="1:2" x14ac:dyDescent="0.25">
      <c r="A14003">
        <v>14001</v>
      </c>
      <c r="B14003">
        <v>5.6390500000000001</v>
      </c>
    </row>
    <row r="14004" spans="1:2" x14ac:dyDescent="0.25">
      <c r="A14004">
        <v>14002</v>
      </c>
      <c r="B14004">
        <v>4.4856199999999999</v>
      </c>
    </row>
    <row r="14005" spans="1:2" x14ac:dyDescent="0.25">
      <c r="A14005">
        <v>14003</v>
      </c>
      <c r="B14005">
        <v>4.2728400000000004</v>
      </c>
    </row>
    <row r="14006" spans="1:2" x14ac:dyDescent="0.25">
      <c r="A14006">
        <v>14004</v>
      </c>
      <c r="B14006">
        <v>5.5383899999999997</v>
      </c>
    </row>
    <row r="14007" spans="1:2" x14ac:dyDescent="0.25">
      <c r="A14007">
        <v>14005</v>
      </c>
      <c r="B14007">
        <v>5.3479999999999999</v>
      </c>
    </row>
    <row r="14008" spans="1:2" x14ac:dyDescent="0.25">
      <c r="A14008">
        <v>14006</v>
      </c>
      <c r="B14008">
        <v>4.9801799999999998</v>
      </c>
    </row>
    <row r="14009" spans="1:2" x14ac:dyDescent="0.25">
      <c r="A14009">
        <v>14007</v>
      </c>
      <c r="B14009">
        <v>4.4348299999999998</v>
      </c>
    </row>
    <row r="14010" spans="1:2" x14ac:dyDescent="0.25">
      <c r="A14010">
        <v>14008</v>
      </c>
      <c r="B14010">
        <v>4.5129999999999999</v>
      </c>
    </row>
    <row r="14011" spans="1:2" x14ac:dyDescent="0.25">
      <c r="A14011">
        <v>14009</v>
      </c>
      <c r="B14011">
        <v>5.8863399999999997</v>
      </c>
    </row>
    <row r="14012" spans="1:2" x14ac:dyDescent="0.25">
      <c r="A14012">
        <v>14010</v>
      </c>
      <c r="B14012">
        <v>5.2999099999999997</v>
      </c>
    </row>
    <row r="14013" spans="1:2" x14ac:dyDescent="0.25">
      <c r="A14013">
        <v>14011</v>
      </c>
      <c r="B14013">
        <v>4.6151</v>
      </c>
    </row>
    <row r="14014" spans="1:2" x14ac:dyDescent="0.25">
      <c r="A14014">
        <v>14012</v>
      </c>
      <c r="B14014">
        <v>4.3659299999999996</v>
      </c>
    </row>
    <row r="14015" spans="1:2" x14ac:dyDescent="0.25">
      <c r="A14015">
        <v>14013</v>
      </c>
      <c r="B14015">
        <v>6.3327499999999999</v>
      </c>
    </row>
    <row r="14016" spans="1:2" x14ac:dyDescent="0.25">
      <c r="A14016">
        <v>14014</v>
      </c>
      <c r="B14016">
        <v>7.0371300000000003</v>
      </c>
    </row>
    <row r="14017" spans="1:2" x14ac:dyDescent="0.25">
      <c r="A14017">
        <v>14015</v>
      </c>
      <c r="B14017">
        <v>6.5808299999999997</v>
      </c>
    </row>
    <row r="14018" spans="1:2" x14ac:dyDescent="0.25">
      <c r="A14018">
        <v>14016</v>
      </c>
      <c r="B14018">
        <v>6.2321200000000001</v>
      </c>
    </row>
    <row r="14019" spans="1:2" x14ac:dyDescent="0.25">
      <c r="A14019">
        <v>14017</v>
      </c>
      <c r="B14019">
        <v>3.54806</v>
      </c>
    </row>
    <row r="14020" spans="1:2" x14ac:dyDescent="0.25">
      <c r="A14020">
        <v>14018</v>
      </c>
      <c r="B14020">
        <v>6.5086199999999996</v>
      </c>
    </row>
    <row r="14021" spans="1:2" x14ac:dyDescent="0.25">
      <c r="A14021">
        <v>14019</v>
      </c>
      <c r="B14021">
        <v>8.6440599999999996</v>
      </c>
    </row>
    <row r="14022" spans="1:2" x14ac:dyDescent="0.25">
      <c r="A14022">
        <v>14020</v>
      </c>
      <c r="B14022">
        <v>8.57836</v>
      </c>
    </row>
    <row r="14023" spans="1:2" x14ac:dyDescent="0.25">
      <c r="A14023">
        <v>14021</v>
      </c>
      <c r="B14023">
        <v>7.2422899999999997</v>
      </c>
    </row>
    <row r="14024" spans="1:2" x14ac:dyDescent="0.25">
      <c r="A14024">
        <v>14022</v>
      </c>
      <c r="B14024">
        <v>5.6172700000000004</v>
      </c>
    </row>
    <row r="14025" spans="1:2" x14ac:dyDescent="0.25">
      <c r="A14025">
        <v>14023</v>
      </c>
      <c r="B14025">
        <v>6.4207099999999997</v>
      </c>
    </row>
    <row r="14026" spans="1:2" x14ac:dyDescent="0.25">
      <c r="A14026">
        <v>14024</v>
      </c>
      <c r="B14026">
        <v>7.7395500000000004</v>
      </c>
    </row>
    <row r="14027" spans="1:2" x14ac:dyDescent="0.25">
      <c r="A14027">
        <v>14025</v>
      </c>
      <c r="B14027">
        <v>9.0339600000000004</v>
      </c>
    </row>
    <row r="14028" spans="1:2" x14ac:dyDescent="0.25">
      <c r="A14028">
        <v>14026</v>
      </c>
      <c r="B14028">
        <v>6.1592799999999999</v>
      </c>
    </row>
    <row r="14029" spans="1:2" x14ac:dyDescent="0.25">
      <c r="A14029">
        <v>14027</v>
      </c>
      <c r="B14029">
        <v>5.2025499999999996</v>
      </c>
    </row>
    <row r="14030" spans="1:2" x14ac:dyDescent="0.25">
      <c r="A14030">
        <v>14028</v>
      </c>
      <c r="B14030">
        <v>6.2396200000000004</v>
      </c>
    </row>
    <row r="14031" spans="1:2" x14ac:dyDescent="0.25">
      <c r="A14031">
        <v>14029</v>
      </c>
      <c r="B14031">
        <v>8.5714799999999993</v>
      </c>
    </row>
    <row r="14032" spans="1:2" x14ac:dyDescent="0.25">
      <c r="A14032">
        <v>14030</v>
      </c>
      <c r="B14032">
        <v>9.2962900000000008</v>
      </c>
    </row>
    <row r="14033" spans="1:2" x14ac:dyDescent="0.25">
      <c r="A14033">
        <v>14031</v>
      </c>
      <c r="B14033">
        <v>9.5068599999999996</v>
      </c>
    </row>
    <row r="14034" spans="1:2" x14ac:dyDescent="0.25">
      <c r="A14034">
        <v>14032</v>
      </c>
      <c r="B14034">
        <v>8.5504200000000008</v>
      </c>
    </row>
    <row r="14035" spans="1:2" x14ac:dyDescent="0.25">
      <c r="A14035">
        <v>14033</v>
      </c>
      <c r="B14035">
        <v>8.5507000000000009</v>
      </c>
    </row>
    <row r="14036" spans="1:2" x14ac:dyDescent="0.25">
      <c r="A14036">
        <v>14034</v>
      </c>
      <c r="B14036">
        <v>7.8701699999999999</v>
      </c>
    </row>
    <row r="14037" spans="1:2" x14ac:dyDescent="0.25">
      <c r="A14037">
        <v>14035</v>
      </c>
      <c r="B14037">
        <v>7.6762199999999998</v>
      </c>
    </row>
    <row r="14038" spans="1:2" x14ac:dyDescent="0.25">
      <c r="A14038">
        <v>14036</v>
      </c>
      <c r="B14038">
        <v>6.1299099999999997</v>
      </c>
    </row>
    <row r="14039" spans="1:2" x14ac:dyDescent="0.25">
      <c r="A14039">
        <v>14037</v>
      </c>
      <c r="B14039">
        <v>4.3316699999999999</v>
      </c>
    </row>
    <row r="14040" spans="1:2" x14ac:dyDescent="0.25">
      <c r="A14040">
        <v>14038</v>
      </c>
      <c r="B14040">
        <v>6.2878299999999996</v>
      </c>
    </row>
    <row r="14041" spans="1:2" x14ac:dyDescent="0.25">
      <c r="A14041">
        <v>14039</v>
      </c>
      <c r="B14041">
        <v>6.9495399999999998</v>
      </c>
    </row>
    <row r="14042" spans="1:2" x14ac:dyDescent="0.25">
      <c r="A14042">
        <v>14040</v>
      </c>
      <c r="B14042">
        <v>7.3093399999999997</v>
      </c>
    </row>
    <row r="14043" spans="1:2" x14ac:dyDescent="0.25">
      <c r="A14043">
        <v>14041</v>
      </c>
      <c r="B14043">
        <v>8.8910999999999998</v>
      </c>
    </row>
    <row r="14044" spans="1:2" x14ac:dyDescent="0.25">
      <c r="A14044">
        <v>14042</v>
      </c>
      <c r="B14044">
        <v>9.1128199999999993</v>
      </c>
    </row>
    <row r="14045" spans="1:2" x14ac:dyDescent="0.25">
      <c r="A14045">
        <v>14043</v>
      </c>
      <c r="B14045">
        <v>8.7689199999999996</v>
      </c>
    </row>
    <row r="14046" spans="1:2" x14ac:dyDescent="0.25">
      <c r="A14046">
        <v>14044</v>
      </c>
      <c r="B14046">
        <v>8.7776999999999994</v>
      </c>
    </row>
    <row r="14047" spans="1:2" x14ac:dyDescent="0.25">
      <c r="A14047">
        <v>14045</v>
      </c>
      <c r="B14047">
        <v>8.3138799999999993</v>
      </c>
    </row>
    <row r="14048" spans="1:2" x14ac:dyDescent="0.25">
      <c r="A14048">
        <v>14046</v>
      </c>
      <c r="B14048">
        <v>7.0501300000000002</v>
      </c>
    </row>
    <row r="14049" spans="1:2" x14ac:dyDescent="0.25">
      <c r="A14049">
        <v>14047</v>
      </c>
      <c r="B14049">
        <v>6.0542100000000003</v>
      </c>
    </row>
    <row r="14050" spans="1:2" x14ac:dyDescent="0.25">
      <c r="A14050">
        <v>14048</v>
      </c>
      <c r="B14050">
        <v>7.4761499999999996</v>
      </c>
    </row>
    <row r="14051" spans="1:2" x14ac:dyDescent="0.25">
      <c r="A14051">
        <v>14049</v>
      </c>
      <c r="B14051">
        <v>6.0341699999999996</v>
      </c>
    </row>
    <row r="14052" spans="1:2" x14ac:dyDescent="0.25">
      <c r="A14052">
        <v>14050</v>
      </c>
      <c r="B14052">
        <v>7.2340900000000001</v>
      </c>
    </row>
    <row r="14053" spans="1:2" x14ac:dyDescent="0.25">
      <c r="A14053">
        <v>14051</v>
      </c>
      <c r="B14053">
        <v>7.4007500000000004</v>
      </c>
    </row>
    <row r="14054" spans="1:2" x14ac:dyDescent="0.25">
      <c r="A14054">
        <v>14052</v>
      </c>
      <c r="B14054">
        <v>7.1167699999999998</v>
      </c>
    </row>
    <row r="14055" spans="1:2" x14ac:dyDescent="0.25">
      <c r="A14055">
        <v>14053</v>
      </c>
      <c r="B14055">
        <v>6.7869099999999998</v>
      </c>
    </row>
    <row r="14056" spans="1:2" x14ac:dyDescent="0.25">
      <c r="A14056">
        <v>14054</v>
      </c>
      <c r="B14056">
        <v>5.5548599999999997</v>
      </c>
    </row>
    <row r="14057" spans="1:2" x14ac:dyDescent="0.25">
      <c r="A14057">
        <v>14055</v>
      </c>
      <c r="B14057">
        <v>4.1688099999999997</v>
      </c>
    </row>
    <row r="14058" spans="1:2" x14ac:dyDescent="0.25">
      <c r="A14058">
        <v>14056</v>
      </c>
      <c r="B14058">
        <v>3.7931400000000002</v>
      </c>
    </row>
    <row r="14059" spans="1:2" x14ac:dyDescent="0.25">
      <c r="A14059">
        <v>14057</v>
      </c>
      <c r="B14059">
        <v>1.7993300000000001</v>
      </c>
    </row>
    <row r="14060" spans="1:2" x14ac:dyDescent="0.25">
      <c r="A14060">
        <v>14058</v>
      </c>
      <c r="B14060">
        <v>0.50966599999999995</v>
      </c>
    </row>
    <row r="14061" spans="1:2" x14ac:dyDescent="0.25">
      <c r="A14061">
        <v>14059</v>
      </c>
      <c r="B14061">
        <v>0.82624699999999995</v>
      </c>
    </row>
    <row r="14062" spans="1:2" x14ac:dyDescent="0.25">
      <c r="A14062">
        <v>14060</v>
      </c>
      <c r="B14062">
        <v>2.8927299999999998</v>
      </c>
    </row>
    <row r="14063" spans="1:2" x14ac:dyDescent="0.25">
      <c r="A14063">
        <v>14061</v>
      </c>
      <c r="B14063">
        <v>1.3055699999999999</v>
      </c>
    </row>
    <row r="14064" spans="1:2" x14ac:dyDescent="0.25">
      <c r="A14064">
        <v>14062</v>
      </c>
      <c r="B14064">
        <v>0.48186800000000002</v>
      </c>
    </row>
    <row r="14065" spans="1:2" x14ac:dyDescent="0.25">
      <c r="A14065">
        <v>14063</v>
      </c>
      <c r="B14065">
        <v>0.418101</v>
      </c>
    </row>
    <row r="14066" spans="1:2" x14ac:dyDescent="0.25">
      <c r="A14066">
        <v>14064</v>
      </c>
      <c r="B14066">
        <v>0.43147099999999999</v>
      </c>
    </row>
    <row r="14067" spans="1:2" x14ac:dyDescent="0.25">
      <c r="A14067">
        <v>14065</v>
      </c>
      <c r="B14067">
        <v>0.46902300000000002</v>
      </c>
    </row>
    <row r="14068" spans="1:2" x14ac:dyDescent="0.25">
      <c r="A14068">
        <v>14066</v>
      </c>
      <c r="B14068">
        <v>0.59052700000000002</v>
      </c>
    </row>
    <row r="14069" spans="1:2" x14ac:dyDescent="0.25">
      <c r="A14069">
        <v>14067</v>
      </c>
      <c r="B14069">
        <v>0.389594</v>
      </c>
    </row>
    <row r="14070" spans="1:2" x14ac:dyDescent="0.25">
      <c r="A14070">
        <v>14068</v>
      </c>
      <c r="B14070">
        <v>0.43767800000000001</v>
      </c>
    </row>
    <row r="14071" spans="1:2" x14ac:dyDescent="0.25">
      <c r="A14071">
        <v>14069</v>
      </c>
      <c r="B14071">
        <v>0.51488</v>
      </c>
    </row>
    <row r="14072" spans="1:2" x14ac:dyDescent="0.25">
      <c r="A14072">
        <v>14070</v>
      </c>
      <c r="B14072">
        <v>0.73586300000000004</v>
      </c>
    </row>
    <row r="14073" spans="1:2" x14ac:dyDescent="0.25">
      <c r="A14073">
        <v>14071</v>
      </c>
      <c r="B14073">
        <v>0.34715000000000001</v>
      </c>
    </row>
    <row r="14074" spans="1:2" x14ac:dyDescent="0.25">
      <c r="A14074">
        <v>14072</v>
      </c>
      <c r="B14074">
        <v>0.35498400000000002</v>
      </c>
    </row>
    <row r="14075" spans="1:2" x14ac:dyDescent="0.25">
      <c r="A14075">
        <v>14073</v>
      </c>
      <c r="B14075">
        <v>0.27439999999999998</v>
      </c>
    </row>
    <row r="14076" spans="1:2" x14ac:dyDescent="0.25">
      <c r="A14076">
        <v>14074</v>
      </c>
      <c r="B14076">
        <v>0.63509400000000005</v>
      </c>
    </row>
    <row r="14077" spans="1:2" x14ac:dyDescent="0.25">
      <c r="A14077">
        <v>14075</v>
      </c>
      <c r="B14077">
        <v>1.23234</v>
      </c>
    </row>
    <row r="14078" spans="1:2" x14ac:dyDescent="0.25">
      <c r="A14078">
        <v>14076</v>
      </c>
      <c r="B14078">
        <v>1.8896900000000001</v>
      </c>
    </row>
    <row r="14079" spans="1:2" x14ac:dyDescent="0.25">
      <c r="A14079">
        <v>14077</v>
      </c>
      <c r="B14079">
        <v>1.75854</v>
      </c>
    </row>
    <row r="14080" spans="1:2" x14ac:dyDescent="0.25">
      <c r="A14080">
        <v>14078</v>
      </c>
      <c r="B14080">
        <v>0.73922299999999996</v>
      </c>
    </row>
    <row r="14081" spans="1:2" x14ac:dyDescent="0.25">
      <c r="A14081">
        <v>14079</v>
      </c>
      <c r="B14081">
        <v>0.60145300000000002</v>
      </c>
    </row>
    <row r="14082" spans="1:2" x14ac:dyDescent="0.25">
      <c r="A14082">
        <v>14080</v>
      </c>
      <c r="B14082">
        <v>0.96550499999999995</v>
      </c>
    </row>
    <row r="14083" spans="1:2" x14ac:dyDescent="0.25">
      <c r="A14083">
        <v>14081</v>
      </c>
      <c r="B14083">
        <v>0.95092600000000005</v>
      </c>
    </row>
    <row r="14084" spans="1:2" x14ac:dyDescent="0.25">
      <c r="A14084">
        <v>14082</v>
      </c>
      <c r="B14084">
        <v>0.37085600000000002</v>
      </c>
    </row>
    <row r="14085" spans="1:2" x14ac:dyDescent="0.25">
      <c r="A14085">
        <v>14083</v>
      </c>
      <c r="B14085">
        <v>0.37537300000000001</v>
      </c>
    </row>
    <row r="14086" spans="1:2" x14ac:dyDescent="0.25">
      <c r="A14086">
        <v>14084</v>
      </c>
      <c r="B14086">
        <v>0.31935200000000002</v>
      </c>
    </row>
    <row r="14087" spans="1:2" x14ac:dyDescent="0.25">
      <c r="A14087">
        <v>14085</v>
      </c>
      <c r="B14087">
        <v>0.80868600000000002</v>
      </c>
    </row>
    <row r="14088" spans="1:2" x14ac:dyDescent="0.25">
      <c r="A14088">
        <v>14086</v>
      </c>
      <c r="B14088">
        <v>0.57952300000000001</v>
      </c>
    </row>
    <row r="14089" spans="1:2" x14ac:dyDescent="0.25">
      <c r="A14089">
        <v>14087</v>
      </c>
      <c r="B14089">
        <v>0.31670999999999999</v>
      </c>
    </row>
    <row r="14090" spans="1:2" x14ac:dyDescent="0.25">
      <c r="A14090">
        <v>14088</v>
      </c>
      <c r="B14090">
        <v>0.95894800000000002</v>
      </c>
    </row>
    <row r="14091" spans="1:2" x14ac:dyDescent="0.25">
      <c r="A14091">
        <v>14089</v>
      </c>
      <c r="B14091">
        <v>1.2627999999999999</v>
      </c>
    </row>
    <row r="14092" spans="1:2" x14ac:dyDescent="0.25">
      <c r="A14092">
        <v>14090</v>
      </c>
      <c r="B14092">
        <v>1.2851300000000001</v>
      </c>
    </row>
    <row r="14093" spans="1:2" x14ac:dyDescent="0.25">
      <c r="A14093">
        <v>14091</v>
      </c>
      <c r="B14093">
        <v>1.68174</v>
      </c>
    </row>
    <row r="14094" spans="1:2" x14ac:dyDescent="0.25">
      <c r="A14094">
        <v>14092</v>
      </c>
      <c r="B14094">
        <v>1.85032</v>
      </c>
    </row>
    <row r="14095" spans="1:2" x14ac:dyDescent="0.25">
      <c r="A14095">
        <v>14093</v>
      </c>
      <c r="B14095">
        <v>1.5995200000000001</v>
      </c>
    </row>
    <row r="14096" spans="1:2" x14ac:dyDescent="0.25">
      <c r="A14096">
        <v>14094</v>
      </c>
      <c r="B14096">
        <v>1.75718</v>
      </c>
    </row>
    <row r="14097" spans="1:2" x14ac:dyDescent="0.25">
      <c r="A14097">
        <v>14095</v>
      </c>
      <c r="B14097">
        <v>1.9014800000000001</v>
      </c>
    </row>
    <row r="14098" spans="1:2" x14ac:dyDescent="0.25">
      <c r="A14098">
        <v>14096</v>
      </c>
      <c r="B14098">
        <v>2.1712600000000002</v>
      </c>
    </row>
    <row r="14099" spans="1:2" x14ac:dyDescent="0.25">
      <c r="A14099">
        <v>14097</v>
      </c>
      <c r="B14099">
        <v>2.7426300000000001</v>
      </c>
    </row>
    <row r="14100" spans="1:2" x14ac:dyDescent="0.25">
      <c r="A14100">
        <v>14098</v>
      </c>
      <c r="B14100">
        <v>2.4184000000000001</v>
      </c>
    </row>
    <row r="14101" spans="1:2" x14ac:dyDescent="0.25">
      <c r="A14101">
        <v>14099</v>
      </c>
      <c r="B14101">
        <v>2.67937</v>
      </c>
    </row>
    <row r="14102" spans="1:2" x14ac:dyDescent="0.25">
      <c r="A14102">
        <v>14100</v>
      </c>
      <c r="B14102">
        <v>2.4602599999999999</v>
      </c>
    </row>
    <row r="14103" spans="1:2" x14ac:dyDescent="0.25">
      <c r="A14103">
        <v>14101</v>
      </c>
      <c r="B14103">
        <v>3.0736599999999998</v>
      </c>
    </row>
    <row r="14104" spans="1:2" x14ac:dyDescent="0.25">
      <c r="A14104">
        <v>14102</v>
      </c>
      <c r="B14104">
        <v>3.3041700000000001</v>
      </c>
    </row>
    <row r="14105" spans="1:2" x14ac:dyDescent="0.25">
      <c r="A14105">
        <v>14103</v>
      </c>
      <c r="B14105">
        <v>2.7988300000000002</v>
      </c>
    </row>
    <row r="14106" spans="1:2" x14ac:dyDescent="0.25">
      <c r="A14106">
        <v>14104</v>
      </c>
      <c r="B14106">
        <v>2.8505799999999999</v>
      </c>
    </row>
    <row r="14107" spans="1:2" x14ac:dyDescent="0.25">
      <c r="A14107">
        <v>14105</v>
      </c>
      <c r="B14107">
        <v>2.13076</v>
      </c>
    </row>
    <row r="14108" spans="1:2" x14ac:dyDescent="0.25">
      <c r="A14108">
        <v>14106</v>
      </c>
      <c r="B14108">
        <v>1.9115200000000001</v>
      </c>
    </row>
    <row r="14109" spans="1:2" x14ac:dyDescent="0.25">
      <c r="A14109">
        <v>14107</v>
      </c>
      <c r="B14109">
        <v>1.5545899999999999</v>
      </c>
    </row>
    <row r="14110" spans="1:2" x14ac:dyDescent="0.25">
      <c r="A14110">
        <v>14108</v>
      </c>
      <c r="B14110">
        <v>1.3437600000000001</v>
      </c>
    </row>
    <row r="14111" spans="1:2" x14ac:dyDescent="0.25">
      <c r="A14111">
        <v>14109</v>
      </c>
      <c r="B14111">
        <v>2.0733700000000002</v>
      </c>
    </row>
    <row r="14112" spans="1:2" x14ac:dyDescent="0.25">
      <c r="A14112">
        <v>14110</v>
      </c>
      <c r="B14112">
        <v>1.96472</v>
      </c>
    </row>
    <row r="14113" spans="1:2" x14ac:dyDescent="0.25">
      <c r="A14113">
        <v>14111</v>
      </c>
      <c r="B14113">
        <v>1.9188099999999999</v>
      </c>
    </row>
    <row r="14114" spans="1:2" x14ac:dyDescent="0.25">
      <c r="A14114">
        <v>14112</v>
      </c>
      <c r="B14114">
        <v>1.8192699999999999</v>
      </c>
    </row>
    <row r="14115" spans="1:2" x14ac:dyDescent="0.25">
      <c r="A14115">
        <v>14113</v>
      </c>
      <c r="B14115">
        <v>1.43967</v>
      </c>
    </row>
    <row r="14116" spans="1:2" x14ac:dyDescent="0.25">
      <c r="A14116">
        <v>14114</v>
      </c>
      <c r="B14116">
        <v>0.83405600000000002</v>
      </c>
    </row>
    <row r="14117" spans="1:2" x14ac:dyDescent="0.25">
      <c r="A14117">
        <v>14115</v>
      </c>
      <c r="B14117">
        <v>0.38868799999999998</v>
      </c>
    </row>
    <row r="14118" spans="1:2" x14ac:dyDescent="0.25">
      <c r="A14118">
        <v>14116</v>
      </c>
      <c r="B14118">
        <v>0.35704000000000002</v>
      </c>
    </row>
    <row r="14119" spans="1:2" x14ac:dyDescent="0.25">
      <c r="A14119">
        <v>14117</v>
      </c>
      <c r="B14119">
        <v>0.57909900000000003</v>
      </c>
    </row>
    <row r="14120" spans="1:2" x14ac:dyDescent="0.25">
      <c r="A14120">
        <v>14118</v>
      </c>
      <c r="B14120">
        <v>0.94221200000000005</v>
      </c>
    </row>
    <row r="14121" spans="1:2" x14ac:dyDescent="0.25">
      <c r="A14121">
        <v>14119</v>
      </c>
      <c r="B14121">
        <v>0.99609300000000001</v>
      </c>
    </row>
    <row r="14122" spans="1:2" x14ac:dyDescent="0.25">
      <c r="A14122">
        <v>14120</v>
      </c>
      <c r="B14122">
        <v>1.8066899999999999</v>
      </c>
    </row>
    <row r="14123" spans="1:2" x14ac:dyDescent="0.25">
      <c r="A14123">
        <v>14121</v>
      </c>
      <c r="B14123">
        <v>1.7498499999999999</v>
      </c>
    </row>
    <row r="14124" spans="1:2" x14ac:dyDescent="0.25">
      <c r="A14124">
        <v>14122</v>
      </c>
      <c r="B14124">
        <v>1.7925599999999999</v>
      </c>
    </row>
    <row r="14125" spans="1:2" x14ac:dyDescent="0.25">
      <c r="A14125">
        <v>14123</v>
      </c>
      <c r="B14125">
        <v>1.9741200000000001</v>
      </c>
    </row>
    <row r="14126" spans="1:2" x14ac:dyDescent="0.25">
      <c r="A14126">
        <v>14124</v>
      </c>
      <c r="B14126">
        <v>1.6906699999999999</v>
      </c>
    </row>
    <row r="14127" spans="1:2" x14ac:dyDescent="0.25">
      <c r="A14127">
        <v>14125</v>
      </c>
      <c r="B14127">
        <v>1.61067</v>
      </c>
    </row>
    <row r="14128" spans="1:2" x14ac:dyDescent="0.25">
      <c r="A14128">
        <v>14126</v>
      </c>
      <c r="B14128">
        <v>1.57002</v>
      </c>
    </row>
    <row r="14129" spans="1:2" x14ac:dyDescent="0.25">
      <c r="A14129">
        <v>14127</v>
      </c>
      <c r="B14129">
        <v>1.3329</v>
      </c>
    </row>
    <row r="14130" spans="1:2" x14ac:dyDescent="0.25">
      <c r="A14130">
        <v>14128</v>
      </c>
      <c r="B14130">
        <v>1.4459500000000001</v>
      </c>
    </row>
    <row r="14131" spans="1:2" x14ac:dyDescent="0.25">
      <c r="A14131">
        <v>14129</v>
      </c>
      <c r="B14131">
        <v>1.2311300000000001</v>
      </c>
    </row>
    <row r="14132" spans="1:2" x14ac:dyDescent="0.25">
      <c r="A14132">
        <v>14130</v>
      </c>
      <c r="B14132">
        <v>1.27969</v>
      </c>
    </row>
    <row r="14133" spans="1:2" x14ac:dyDescent="0.25">
      <c r="A14133">
        <v>14131</v>
      </c>
      <c r="B14133">
        <v>1.06447</v>
      </c>
    </row>
    <row r="14134" spans="1:2" x14ac:dyDescent="0.25">
      <c r="A14134">
        <v>14132</v>
      </c>
      <c r="B14134">
        <v>0.87690999999999997</v>
      </c>
    </row>
    <row r="14135" spans="1:2" x14ac:dyDescent="0.25">
      <c r="A14135">
        <v>14133</v>
      </c>
      <c r="B14135">
        <v>0.66287300000000005</v>
      </c>
    </row>
    <row r="14136" spans="1:2" x14ac:dyDescent="0.25">
      <c r="A14136">
        <v>14134</v>
      </c>
      <c r="B14136">
        <v>0.48155100000000001</v>
      </c>
    </row>
    <row r="14137" spans="1:2" x14ac:dyDescent="0.25">
      <c r="A14137">
        <v>14135</v>
      </c>
      <c r="B14137">
        <v>0.28745500000000002</v>
      </c>
    </row>
    <row r="14138" spans="1:2" x14ac:dyDescent="0.25">
      <c r="A14138">
        <v>14136</v>
      </c>
      <c r="B14138">
        <v>0.343837</v>
      </c>
    </row>
    <row r="14139" spans="1:2" x14ac:dyDescent="0.25">
      <c r="A14139">
        <v>14137</v>
      </c>
      <c r="B14139">
        <v>0.356159</v>
      </c>
    </row>
    <row r="14140" spans="1:2" x14ac:dyDescent="0.25">
      <c r="A14140">
        <v>14138</v>
      </c>
      <c r="B14140">
        <v>0.40248499999999998</v>
      </c>
    </row>
    <row r="14141" spans="1:2" x14ac:dyDescent="0.25">
      <c r="A14141">
        <v>14139</v>
      </c>
      <c r="B14141">
        <v>0.35741400000000001</v>
      </c>
    </row>
    <row r="14142" spans="1:2" x14ac:dyDescent="0.25">
      <c r="A14142">
        <v>14140</v>
      </c>
      <c r="B14142">
        <v>0.37106800000000001</v>
      </c>
    </row>
    <row r="14143" spans="1:2" x14ac:dyDescent="0.25">
      <c r="A14143">
        <v>14141</v>
      </c>
      <c r="B14143">
        <v>0.43210999999999999</v>
      </c>
    </row>
    <row r="14144" spans="1:2" x14ac:dyDescent="0.25">
      <c r="A14144">
        <v>14142</v>
      </c>
      <c r="B14144">
        <v>0.40462100000000001</v>
      </c>
    </row>
    <row r="14145" spans="1:2" x14ac:dyDescent="0.25">
      <c r="A14145">
        <v>14143</v>
      </c>
      <c r="B14145">
        <v>0.38434400000000002</v>
      </c>
    </row>
    <row r="14146" spans="1:2" x14ac:dyDescent="0.25">
      <c r="A14146">
        <v>14144</v>
      </c>
      <c r="B14146">
        <v>0.71037399999999995</v>
      </c>
    </row>
    <row r="14147" spans="1:2" x14ac:dyDescent="0.25">
      <c r="A14147">
        <v>14145</v>
      </c>
      <c r="B14147">
        <v>0.96245599999999998</v>
      </c>
    </row>
    <row r="14148" spans="1:2" x14ac:dyDescent="0.25">
      <c r="A14148">
        <v>14146</v>
      </c>
      <c r="B14148">
        <v>1.24282</v>
      </c>
    </row>
    <row r="14149" spans="1:2" x14ac:dyDescent="0.25">
      <c r="A14149">
        <v>14147</v>
      </c>
      <c r="B14149">
        <v>0.92971300000000001</v>
      </c>
    </row>
    <row r="14150" spans="1:2" x14ac:dyDescent="0.25">
      <c r="A14150">
        <v>14148</v>
      </c>
      <c r="B14150">
        <v>1.6600600000000001</v>
      </c>
    </row>
    <row r="14151" spans="1:2" x14ac:dyDescent="0.25">
      <c r="A14151">
        <v>14149</v>
      </c>
      <c r="B14151">
        <v>1.3896900000000001</v>
      </c>
    </row>
    <row r="14152" spans="1:2" x14ac:dyDescent="0.25">
      <c r="A14152">
        <v>14150</v>
      </c>
      <c r="B14152">
        <v>0.86493600000000004</v>
      </c>
    </row>
    <row r="14153" spans="1:2" x14ac:dyDescent="0.25">
      <c r="A14153">
        <v>14151</v>
      </c>
      <c r="B14153">
        <v>0.58840700000000001</v>
      </c>
    </row>
    <row r="14154" spans="1:2" x14ac:dyDescent="0.25">
      <c r="A14154">
        <v>14152</v>
      </c>
      <c r="B14154">
        <v>0.68495200000000001</v>
      </c>
    </row>
    <row r="14155" spans="1:2" x14ac:dyDescent="0.25">
      <c r="A14155">
        <v>14153</v>
      </c>
      <c r="B14155">
        <v>0.89546800000000004</v>
      </c>
    </row>
    <row r="14156" spans="1:2" x14ac:dyDescent="0.25">
      <c r="A14156">
        <v>14154</v>
      </c>
      <c r="B14156">
        <v>0.59453</v>
      </c>
    </row>
    <row r="14157" spans="1:2" x14ac:dyDescent="0.25">
      <c r="A14157">
        <v>14155</v>
      </c>
      <c r="B14157">
        <v>0.67028500000000002</v>
      </c>
    </row>
    <row r="14158" spans="1:2" x14ac:dyDescent="0.25">
      <c r="A14158">
        <v>14156</v>
      </c>
      <c r="B14158">
        <v>0.68813899999999995</v>
      </c>
    </row>
    <row r="14159" spans="1:2" x14ac:dyDescent="0.25">
      <c r="A14159">
        <v>14157</v>
      </c>
      <c r="B14159">
        <v>0.77775899999999998</v>
      </c>
    </row>
    <row r="14160" spans="1:2" x14ac:dyDescent="0.25">
      <c r="A14160">
        <v>14158</v>
      </c>
      <c r="B14160">
        <v>0.29813099999999998</v>
      </c>
    </row>
    <row r="14161" spans="1:2" x14ac:dyDescent="0.25">
      <c r="A14161">
        <v>14159</v>
      </c>
      <c r="B14161">
        <v>0.41474699999999998</v>
      </c>
    </row>
    <row r="14162" spans="1:2" x14ac:dyDescent="0.25">
      <c r="A14162">
        <v>14160</v>
      </c>
      <c r="B14162">
        <v>0.58160100000000003</v>
      </c>
    </row>
    <row r="14163" spans="1:2" x14ac:dyDescent="0.25">
      <c r="A14163">
        <v>14161</v>
      </c>
      <c r="B14163">
        <v>0.50138899999999997</v>
      </c>
    </row>
    <row r="14164" spans="1:2" x14ac:dyDescent="0.25">
      <c r="A14164">
        <v>14162</v>
      </c>
      <c r="B14164">
        <v>0.76635299999999995</v>
      </c>
    </row>
    <row r="14165" spans="1:2" x14ac:dyDescent="0.25">
      <c r="A14165">
        <v>14163</v>
      </c>
      <c r="B14165">
        <v>0.79988000000000004</v>
      </c>
    </row>
    <row r="14166" spans="1:2" x14ac:dyDescent="0.25">
      <c r="A14166">
        <v>14164</v>
      </c>
      <c r="B14166">
        <v>0.89017599999999997</v>
      </c>
    </row>
    <row r="14167" spans="1:2" x14ac:dyDescent="0.25">
      <c r="A14167">
        <v>14165</v>
      </c>
      <c r="B14167">
        <v>1.09493</v>
      </c>
    </row>
    <row r="14168" spans="1:2" x14ac:dyDescent="0.25">
      <c r="A14168">
        <v>14166</v>
      </c>
      <c r="B14168">
        <v>1.02241</v>
      </c>
    </row>
    <row r="14169" spans="1:2" x14ac:dyDescent="0.25">
      <c r="A14169">
        <v>14167</v>
      </c>
      <c r="B14169">
        <v>0.90447299999999997</v>
      </c>
    </row>
    <row r="14170" spans="1:2" x14ac:dyDescent="0.25">
      <c r="A14170">
        <v>14168</v>
      </c>
      <c r="B14170">
        <v>1.0162100000000001</v>
      </c>
    </row>
    <row r="14171" spans="1:2" x14ac:dyDescent="0.25">
      <c r="A14171">
        <v>14169</v>
      </c>
      <c r="B14171">
        <v>1.59893</v>
      </c>
    </row>
    <row r="14172" spans="1:2" x14ac:dyDescent="0.25">
      <c r="A14172">
        <v>14170</v>
      </c>
      <c r="B14172">
        <v>1.1648799999999999</v>
      </c>
    </row>
    <row r="14173" spans="1:2" x14ac:dyDescent="0.25">
      <c r="A14173">
        <v>14171</v>
      </c>
      <c r="B14173">
        <v>1.8156000000000001</v>
      </c>
    </row>
    <row r="14174" spans="1:2" x14ac:dyDescent="0.25">
      <c r="A14174">
        <v>14172</v>
      </c>
      <c r="B14174">
        <v>1.63819</v>
      </c>
    </row>
    <row r="14175" spans="1:2" x14ac:dyDescent="0.25">
      <c r="A14175">
        <v>14173</v>
      </c>
      <c r="B14175">
        <v>1.4608699999999999</v>
      </c>
    </row>
    <row r="14176" spans="1:2" x14ac:dyDescent="0.25">
      <c r="A14176">
        <v>14174</v>
      </c>
      <c r="B14176">
        <v>1.3500300000000001</v>
      </c>
    </row>
    <row r="14177" spans="1:2" x14ac:dyDescent="0.25">
      <c r="A14177">
        <v>14175</v>
      </c>
      <c r="B14177">
        <v>1.3275300000000001</v>
      </c>
    </row>
    <row r="14178" spans="1:2" x14ac:dyDescent="0.25">
      <c r="A14178">
        <v>14176</v>
      </c>
      <c r="B14178">
        <v>2.0608300000000002</v>
      </c>
    </row>
    <row r="14179" spans="1:2" x14ac:dyDescent="0.25">
      <c r="A14179">
        <v>14177</v>
      </c>
      <c r="B14179">
        <v>1.38666</v>
      </c>
    </row>
    <row r="14180" spans="1:2" x14ac:dyDescent="0.25">
      <c r="A14180">
        <v>14178</v>
      </c>
      <c r="B14180">
        <v>1.34494</v>
      </c>
    </row>
    <row r="14181" spans="1:2" x14ac:dyDescent="0.25">
      <c r="A14181">
        <v>14179</v>
      </c>
      <c r="B14181">
        <v>1.9317800000000001</v>
      </c>
    </row>
    <row r="14182" spans="1:2" x14ac:dyDescent="0.25">
      <c r="A14182">
        <v>14180</v>
      </c>
      <c r="B14182">
        <v>3.4222600000000001</v>
      </c>
    </row>
    <row r="14183" spans="1:2" x14ac:dyDescent="0.25">
      <c r="A14183">
        <v>14181</v>
      </c>
      <c r="B14183">
        <v>3.3292199999999998</v>
      </c>
    </row>
    <row r="14184" spans="1:2" x14ac:dyDescent="0.25">
      <c r="A14184">
        <v>14182</v>
      </c>
      <c r="B14184">
        <v>2.2006600000000001</v>
      </c>
    </row>
    <row r="14185" spans="1:2" x14ac:dyDescent="0.25">
      <c r="A14185">
        <v>14183</v>
      </c>
      <c r="B14185">
        <v>1.53975</v>
      </c>
    </row>
    <row r="14186" spans="1:2" x14ac:dyDescent="0.25">
      <c r="A14186">
        <v>14184</v>
      </c>
      <c r="B14186">
        <v>1.19743</v>
      </c>
    </row>
    <row r="14187" spans="1:2" x14ac:dyDescent="0.25">
      <c r="A14187">
        <v>14185</v>
      </c>
      <c r="B14187">
        <v>0.77621499999999999</v>
      </c>
    </row>
    <row r="14188" spans="1:2" x14ac:dyDescent="0.25">
      <c r="A14188">
        <v>14186</v>
      </c>
      <c r="B14188">
        <v>1.8733299999999999</v>
      </c>
    </row>
    <row r="14189" spans="1:2" x14ac:dyDescent="0.25">
      <c r="A14189">
        <v>14187</v>
      </c>
      <c r="B14189">
        <v>2.4868800000000002</v>
      </c>
    </row>
    <row r="14190" spans="1:2" x14ac:dyDescent="0.25">
      <c r="A14190">
        <v>14188</v>
      </c>
      <c r="B14190">
        <v>2.3297400000000001</v>
      </c>
    </row>
    <row r="14191" spans="1:2" x14ac:dyDescent="0.25">
      <c r="A14191">
        <v>14189</v>
      </c>
      <c r="B14191">
        <v>2.6269999999999998</v>
      </c>
    </row>
    <row r="14192" spans="1:2" x14ac:dyDescent="0.25">
      <c r="A14192">
        <v>14190</v>
      </c>
      <c r="B14192">
        <v>2.3218800000000002</v>
      </c>
    </row>
    <row r="14193" spans="1:2" x14ac:dyDescent="0.25">
      <c r="A14193">
        <v>14191</v>
      </c>
      <c r="B14193">
        <v>2.6471</v>
      </c>
    </row>
    <row r="14194" spans="1:2" x14ac:dyDescent="0.25">
      <c r="A14194">
        <v>14192</v>
      </c>
      <c r="B14194">
        <v>1.29165</v>
      </c>
    </row>
    <row r="14195" spans="1:2" x14ac:dyDescent="0.25">
      <c r="A14195">
        <v>14193</v>
      </c>
      <c r="B14195">
        <v>1.0933200000000001</v>
      </c>
    </row>
    <row r="14196" spans="1:2" x14ac:dyDescent="0.25">
      <c r="A14196">
        <v>14194</v>
      </c>
      <c r="B14196">
        <v>0.64284200000000002</v>
      </c>
    </row>
    <row r="14197" spans="1:2" x14ac:dyDescent="0.25">
      <c r="A14197">
        <v>14195</v>
      </c>
      <c r="B14197">
        <v>0.846943</v>
      </c>
    </row>
    <row r="14198" spans="1:2" x14ac:dyDescent="0.25">
      <c r="A14198">
        <v>14196</v>
      </c>
      <c r="B14198">
        <v>0.99387700000000001</v>
      </c>
    </row>
    <row r="14199" spans="1:2" x14ac:dyDescent="0.25">
      <c r="A14199">
        <v>14197</v>
      </c>
      <c r="B14199">
        <v>0.57798400000000005</v>
      </c>
    </row>
    <row r="14200" spans="1:2" x14ac:dyDescent="0.25">
      <c r="A14200">
        <v>14198</v>
      </c>
      <c r="B14200">
        <v>0.62751000000000001</v>
      </c>
    </row>
    <row r="14201" spans="1:2" x14ac:dyDescent="0.25">
      <c r="A14201">
        <v>14199</v>
      </c>
      <c r="B14201">
        <v>1.0241400000000001</v>
      </c>
    </row>
    <row r="14202" spans="1:2" x14ac:dyDescent="0.25">
      <c r="A14202">
        <v>14200</v>
      </c>
      <c r="B14202">
        <v>1.2524999999999999</v>
      </c>
    </row>
    <row r="14203" spans="1:2" x14ac:dyDescent="0.25">
      <c r="A14203">
        <v>14201</v>
      </c>
      <c r="B14203">
        <v>1.49251</v>
      </c>
    </row>
    <row r="14204" spans="1:2" x14ac:dyDescent="0.25">
      <c r="A14204">
        <v>14202</v>
      </c>
      <c r="B14204">
        <v>1.26294</v>
      </c>
    </row>
    <row r="14205" spans="1:2" x14ac:dyDescent="0.25">
      <c r="A14205">
        <v>14203</v>
      </c>
      <c r="B14205">
        <v>2.0931799999999998</v>
      </c>
    </row>
    <row r="14206" spans="1:2" x14ac:dyDescent="0.25">
      <c r="A14206">
        <v>14204</v>
      </c>
      <c r="B14206">
        <v>2.1597599999999999</v>
      </c>
    </row>
    <row r="14207" spans="1:2" x14ac:dyDescent="0.25">
      <c r="A14207">
        <v>14205</v>
      </c>
      <c r="B14207">
        <v>1.92076</v>
      </c>
    </row>
    <row r="14208" spans="1:2" x14ac:dyDescent="0.25">
      <c r="A14208">
        <v>14206</v>
      </c>
      <c r="B14208">
        <v>0.81914100000000001</v>
      </c>
    </row>
    <row r="14209" spans="1:2" x14ac:dyDescent="0.25">
      <c r="A14209">
        <v>14207</v>
      </c>
      <c r="B14209">
        <v>0.64700000000000002</v>
      </c>
    </row>
    <row r="14210" spans="1:2" x14ac:dyDescent="0.25">
      <c r="A14210">
        <v>14208</v>
      </c>
      <c r="B14210">
        <v>0.297344</v>
      </c>
    </row>
    <row r="14211" spans="1:2" x14ac:dyDescent="0.25">
      <c r="A14211">
        <v>14209</v>
      </c>
      <c r="B14211">
        <v>0.26366800000000001</v>
      </c>
    </row>
    <row r="14212" spans="1:2" x14ac:dyDescent="0.25">
      <c r="A14212">
        <v>14210</v>
      </c>
      <c r="B14212">
        <v>0.27305000000000001</v>
      </c>
    </row>
    <row r="14213" spans="1:2" x14ac:dyDescent="0.25">
      <c r="A14213">
        <v>14211</v>
      </c>
      <c r="B14213">
        <v>0.28716199999999997</v>
      </c>
    </row>
    <row r="14214" spans="1:2" x14ac:dyDescent="0.25">
      <c r="A14214">
        <v>14212</v>
      </c>
      <c r="B14214">
        <v>0.290964</v>
      </c>
    </row>
    <row r="14215" spans="1:2" x14ac:dyDescent="0.25">
      <c r="A14215">
        <v>14213</v>
      </c>
      <c r="B14215">
        <v>0.300647</v>
      </c>
    </row>
    <row r="14216" spans="1:2" x14ac:dyDescent="0.25">
      <c r="A14216">
        <v>14214</v>
      </c>
      <c r="B14216">
        <v>0.36172799999999999</v>
      </c>
    </row>
    <row r="14217" spans="1:2" x14ac:dyDescent="0.25">
      <c r="A14217">
        <v>14215</v>
      </c>
      <c r="B14217">
        <v>0.52424000000000004</v>
      </c>
    </row>
    <row r="14218" spans="1:2" x14ac:dyDescent="0.25">
      <c r="A14218">
        <v>14216</v>
      </c>
      <c r="B14218">
        <v>0.55691299999999999</v>
      </c>
    </row>
    <row r="14219" spans="1:2" x14ac:dyDescent="0.25">
      <c r="A14219">
        <v>14217</v>
      </c>
      <c r="B14219">
        <v>2.02291</v>
      </c>
    </row>
    <row r="14220" spans="1:2" x14ac:dyDescent="0.25">
      <c r="A14220">
        <v>14218</v>
      </c>
      <c r="B14220">
        <v>2.38245</v>
      </c>
    </row>
    <row r="14221" spans="1:2" x14ac:dyDescent="0.25">
      <c r="A14221">
        <v>14219</v>
      </c>
      <c r="B14221">
        <v>2.6867899999999998</v>
      </c>
    </row>
    <row r="14222" spans="1:2" x14ac:dyDescent="0.25">
      <c r="A14222">
        <v>14220</v>
      </c>
      <c r="B14222">
        <v>2.08325</v>
      </c>
    </row>
    <row r="14223" spans="1:2" x14ac:dyDescent="0.25">
      <c r="A14223">
        <v>14221</v>
      </c>
      <c r="B14223">
        <v>3.21244</v>
      </c>
    </row>
    <row r="14224" spans="1:2" x14ac:dyDescent="0.25">
      <c r="A14224">
        <v>14222</v>
      </c>
      <c r="B14224">
        <v>2.9432900000000002</v>
      </c>
    </row>
    <row r="14225" spans="1:2" x14ac:dyDescent="0.25">
      <c r="A14225">
        <v>14223</v>
      </c>
      <c r="B14225">
        <v>2.5439799999999999</v>
      </c>
    </row>
    <row r="14226" spans="1:2" x14ac:dyDescent="0.25">
      <c r="A14226">
        <v>14224</v>
      </c>
      <c r="B14226">
        <v>2.1689400000000001</v>
      </c>
    </row>
    <row r="14227" spans="1:2" x14ac:dyDescent="0.25">
      <c r="A14227">
        <v>14225</v>
      </c>
      <c r="B14227">
        <v>2.5246</v>
      </c>
    </row>
    <row r="14228" spans="1:2" x14ac:dyDescent="0.25">
      <c r="A14228">
        <v>14226</v>
      </c>
      <c r="B14228">
        <v>2.1682100000000002</v>
      </c>
    </row>
    <row r="14229" spans="1:2" x14ac:dyDescent="0.25">
      <c r="A14229">
        <v>14227</v>
      </c>
      <c r="B14229">
        <v>1.6351500000000001</v>
      </c>
    </row>
    <row r="14230" spans="1:2" x14ac:dyDescent="0.25">
      <c r="A14230">
        <v>14228</v>
      </c>
      <c r="B14230">
        <v>0.83801999999999999</v>
      </c>
    </row>
    <row r="14231" spans="1:2" x14ac:dyDescent="0.25">
      <c r="A14231">
        <v>14229</v>
      </c>
      <c r="B14231">
        <v>0.76970700000000003</v>
      </c>
    </row>
    <row r="14232" spans="1:2" x14ac:dyDescent="0.25">
      <c r="A14232">
        <v>14230</v>
      </c>
      <c r="B14232">
        <v>1.2145600000000001</v>
      </c>
    </row>
    <row r="14233" spans="1:2" x14ac:dyDescent="0.25">
      <c r="A14233">
        <v>14231</v>
      </c>
      <c r="B14233">
        <v>2.1877800000000001</v>
      </c>
    </row>
    <row r="14234" spans="1:2" x14ac:dyDescent="0.25">
      <c r="A14234">
        <v>14232</v>
      </c>
      <c r="B14234">
        <v>3.34192</v>
      </c>
    </row>
    <row r="14235" spans="1:2" x14ac:dyDescent="0.25">
      <c r="A14235">
        <v>14233</v>
      </c>
      <c r="B14235">
        <v>1.22862</v>
      </c>
    </row>
    <row r="14236" spans="1:2" x14ac:dyDescent="0.25">
      <c r="A14236">
        <v>14234</v>
      </c>
      <c r="B14236">
        <v>1.5121100000000001</v>
      </c>
    </row>
    <row r="14237" spans="1:2" x14ac:dyDescent="0.25">
      <c r="A14237">
        <v>14235</v>
      </c>
      <c r="B14237">
        <v>1.66096</v>
      </c>
    </row>
    <row r="14238" spans="1:2" x14ac:dyDescent="0.25">
      <c r="A14238">
        <v>14236</v>
      </c>
      <c r="B14238">
        <v>1.5050399999999999</v>
      </c>
    </row>
    <row r="14239" spans="1:2" x14ac:dyDescent="0.25">
      <c r="A14239">
        <v>14237</v>
      </c>
      <c r="B14239">
        <v>1.79016</v>
      </c>
    </row>
    <row r="14240" spans="1:2" x14ac:dyDescent="0.25">
      <c r="A14240">
        <v>14238</v>
      </c>
      <c r="B14240">
        <v>1.383</v>
      </c>
    </row>
    <row r="14241" spans="1:2" x14ac:dyDescent="0.25">
      <c r="A14241">
        <v>14239</v>
      </c>
      <c r="B14241">
        <v>1.71251</v>
      </c>
    </row>
    <row r="14242" spans="1:2" x14ac:dyDescent="0.25">
      <c r="A14242">
        <v>14240</v>
      </c>
      <c r="B14242">
        <v>0.82213999999999998</v>
      </c>
    </row>
    <row r="14243" spans="1:2" x14ac:dyDescent="0.25">
      <c r="A14243">
        <v>14241</v>
      </c>
      <c r="B14243">
        <v>2.2640400000000001</v>
      </c>
    </row>
    <row r="14244" spans="1:2" x14ac:dyDescent="0.25">
      <c r="A14244">
        <v>14242</v>
      </c>
      <c r="B14244">
        <v>1.6228499999999999</v>
      </c>
    </row>
    <row r="14245" spans="1:2" x14ac:dyDescent="0.25">
      <c r="A14245">
        <v>14243</v>
      </c>
      <c r="B14245">
        <v>2.08182</v>
      </c>
    </row>
    <row r="14246" spans="1:2" x14ac:dyDescent="0.25">
      <c r="A14246">
        <v>14244</v>
      </c>
      <c r="B14246">
        <v>4.0824100000000003</v>
      </c>
    </row>
    <row r="14247" spans="1:2" x14ac:dyDescent="0.25">
      <c r="A14247">
        <v>14245</v>
      </c>
      <c r="B14247">
        <v>4.6532600000000004</v>
      </c>
    </row>
    <row r="14248" spans="1:2" x14ac:dyDescent="0.25">
      <c r="A14248">
        <v>14246</v>
      </c>
      <c r="B14248">
        <v>4.0745800000000001</v>
      </c>
    </row>
    <row r="14249" spans="1:2" x14ac:dyDescent="0.25">
      <c r="A14249">
        <v>14247</v>
      </c>
      <c r="B14249">
        <v>4.4718200000000001</v>
      </c>
    </row>
    <row r="14250" spans="1:2" x14ac:dyDescent="0.25">
      <c r="A14250">
        <v>14248</v>
      </c>
      <c r="B14250">
        <v>4.9188499999999999</v>
      </c>
    </row>
    <row r="14251" spans="1:2" x14ac:dyDescent="0.25">
      <c r="A14251">
        <v>14249</v>
      </c>
      <c r="B14251">
        <v>3.17136</v>
      </c>
    </row>
    <row r="14252" spans="1:2" x14ac:dyDescent="0.25">
      <c r="A14252">
        <v>14250</v>
      </c>
      <c r="B14252">
        <v>2.4568500000000002</v>
      </c>
    </row>
    <row r="14253" spans="1:2" x14ac:dyDescent="0.25">
      <c r="A14253">
        <v>14251</v>
      </c>
      <c r="B14253">
        <v>1.69398</v>
      </c>
    </row>
    <row r="14254" spans="1:2" x14ac:dyDescent="0.25">
      <c r="A14254">
        <v>14252</v>
      </c>
      <c r="B14254">
        <v>1.86215</v>
      </c>
    </row>
    <row r="14255" spans="1:2" x14ac:dyDescent="0.25">
      <c r="A14255">
        <v>14253</v>
      </c>
      <c r="B14255">
        <v>2.47159</v>
      </c>
    </row>
    <row r="14256" spans="1:2" x14ac:dyDescent="0.25">
      <c r="A14256">
        <v>14254</v>
      </c>
      <c r="B14256">
        <v>2.8391799999999998</v>
      </c>
    </row>
    <row r="14257" spans="1:2" x14ac:dyDescent="0.25">
      <c r="A14257">
        <v>14255</v>
      </c>
      <c r="B14257">
        <v>2.9458500000000001</v>
      </c>
    </row>
    <row r="14258" spans="1:2" x14ac:dyDescent="0.25">
      <c r="A14258">
        <v>14256</v>
      </c>
      <c r="B14258">
        <v>3.4846200000000001</v>
      </c>
    </row>
    <row r="14259" spans="1:2" x14ac:dyDescent="0.25">
      <c r="A14259">
        <v>14257</v>
      </c>
      <c r="B14259">
        <v>1.2438499999999999</v>
      </c>
    </row>
    <row r="14260" spans="1:2" x14ac:dyDescent="0.25">
      <c r="A14260">
        <v>14258</v>
      </c>
      <c r="B14260">
        <v>1.1402399999999999</v>
      </c>
    </row>
    <row r="14261" spans="1:2" x14ac:dyDescent="0.25">
      <c r="A14261">
        <v>14259</v>
      </c>
      <c r="B14261">
        <v>1.94258</v>
      </c>
    </row>
    <row r="14262" spans="1:2" x14ac:dyDescent="0.25">
      <c r="A14262">
        <v>14260</v>
      </c>
      <c r="B14262">
        <v>2.9053200000000001</v>
      </c>
    </row>
    <row r="14263" spans="1:2" x14ac:dyDescent="0.25">
      <c r="A14263">
        <v>14261</v>
      </c>
      <c r="B14263">
        <v>3.3057400000000001</v>
      </c>
    </row>
    <row r="14264" spans="1:2" x14ac:dyDescent="0.25">
      <c r="A14264">
        <v>14262</v>
      </c>
      <c r="B14264">
        <v>3.28701</v>
      </c>
    </row>
    <row r="14265" spans="1:2" x14ac:dyDescent="0.25">
      <c r="A14265">
        <v>14263</v>
      </c>
      <c r="B14265">
        <v>3.0757599999999998</v>
      </c>
    </row>
    <row r="14266" spans="1:2" x14ac:dyDescent="0.25">
      <c r="A14266">
        <v>14264</v>
      </c>
      <c r="B14266">
        <v>3.4007000000000001</v>
      </c>
    </row>
    <row r="14267" spans="1:2" x14ac:dyDescent="0.25">
      <c r="A14267">
        <v>14265</v>
      </c>
      <c r="B14267">
        <v>3.5024700000000002</v>
      </c>
    </row>
    <row r="14268" spans="1:2" x14ac:dyDescent="0.25">
      <c r="A14268">
        <v>14266</v>
      </c>
      <c r="B14268">
        <v>3.66737</v>
      </c>
    </row>
    <row r="14269" spans="1:2" x14ac:dyDescent="0.25">
      <c r="A14269">
        <v>14267</v>
      </c>
      <c r="B14269">
        <v>4.6296999999999997</v>
      </c>
    </row>
    <row r="14270" spans="1:2" x14ac:dyDescent="0.25">
      <c r="A14270">
        <v>14268</v>
      </c>
      <c r="B14270">
        <v>4.4337400000000002</v>
      </c>
    </row>
    <row r="14271" spans="1:2" x14ac:dyDescent="0.25">
      <c r="A14271">
        <v>14269</v>
      </c>
      <c r="B14271">
        <v>3.7237900000000002</v>
      </c>
    </row>
    <row r="14272" spans="1:2" x14ac:dyDescent="0.25">
      <c r="A14272">
        <v>14270</v>
      </c>
      <c r="B14272">
        <v>3.5500799999999999</v>
      </c>
    </row>
    <row r="14273" spans="1:2" x14ac:dyDescent="0.25">
      <c r="A14273">
        <v>14271</v>
      </c>
      <c r="B14273">
        <v>3.6079500000000002</v>
      </c>
    </row>
    <row r="14274" spans="1:2" x14ac:dyDescent="0.25">
      <c r="A14274">
        <v>14272</v>
      </c>
      <c r="B14274">
        <v>2.9881600000000001</v>
      </c>
    </row>
    <row r="14275" spans="1:2" x14ac:dyDescent="0.25">
      <c r="A14275">
        <v>14273</v>
      </c>
      <c r="B14275">
        <v>1.4245300000000001</v>
      </c>
    </row>
    <row r="14276" spans="1:2" x14ac:dyDescent="0.25">
      <c r="A14276">
        <v>14274</v>
      </c>
      <c r="B14276">
        <v>1.11886</v>
      </c>
    </row>
    <row r="14277" spans="1:2" x14ac:dyDescent="0.25">
      <c r="A14277">
        <v>14275</v>
      </c>
      <c r="B14277">
        <v>0.55203500000000005</v>
      </c>
    </row>
    <row r="14278" spans="1:2" x14ac:dyDescent="0.25">
      <c r="A14278">
        <v>14276</v>
      </c>
      <c r="B14278">
        <v>0.73254699999999995</v>
      </c>
    </row>
    <row r="14279" spans="1:2" x14ac:dyDescent="0.25">
      <c r="A14279">
        <v>14277</v>
      </c>
      <c r="B14279">
        <v>0.72727699999999995</v>
      </c>
    </row>
    <row r="14280" spans="1:2" x14ac:dyDescent="0.25">
      <c r="A14280">
        <v>14278</v>
      </c>
      <c r="B14280">
        <v>0.54105800000000004</v>
      </c>
    </row>
    <row r="14281" spans="1:2" x14ac:dyDescent="0.25">
      <c r="A14281">
        <v>14279</v>
      </c>
      <c r="B14281">
        <v>0.57094800000000001</v>
      </c>
    </row>
    <row r="14282" spans="1:2" x14ac:dyDescent="0.25">
      <c r="A14282">
        <v>14280</v>
      </c>
      <c r="B14282">
        <v>0.32359399999999999</v>
      </c>
    </row>
    <row r="14283" spans="1:2" x14ac:dyDescent="0.25">
      <c r="A14283">
        <v>14281</v>
      </c>
      <c r="B14283">
        <v>0.22873399999999999</v>
      </c>
    </row>
    <row r="14284" spans="1:2" x14ac:dyDescent="0.25">
      <c r="A14284">
        <v>14282</v>
      </c>
      <c r="B14284">
        <v>0.271565</v>
      </c>
    </row>
    <row r="14285" spans="1:2" x14ac:dyDescent="0.25">
      <c r="A14285">
        <v>14283</v>
      </c>
      <c r="B14285">
        <v>0.24551799999999999</v>
      </c>
    </row>
    <row r="14286" spans="1:2" x14ac:dyDescent="0.25">
      <c r="A14286">
        <v>14284</v>
      </c>
      <c r="B14286">
        <v>0.23170299999999999</v>
      </c>
    </row>
    <row r="14287" spans="1:2" x14ac:dyDescent="0.25">
      <c r="A14287">
        <v>14285</v>
      </c>
      <c r="B14287">
        <v>0.252245</v>
      </c>
    </row>
    <row r="14288" spans="1:2" x14ac:dyDescent="0.25">
      <c r="A14288">
        <v>14286</v>
      </c>
      <c r="B14288">
        <v>0.25649499999999997</v>
      </c>
    </row>
    <row r="14289" spans="1:2" x14ac:dyDescent="0.25">
      <c r="A14289">
        <v>14287</v>
      </c>
      <c r="B14289">
        <v>0.377133</v>
      </c>
    </row>
    <row r="14290" spans="1:2" x14ac:dyDescent="0.25">
      <c r="A14290">
        <v>14288</v>
      </c>
      <c r="B14290">
        <v>0.44147999999999998</v>
      </c>
    </row>
    <row r="14291" spans="1:2" x14ac:dyDescent="0.25">
      <c r="A14291">
        <v>14289</v>
      </c>
      <c r="B14291">
        <v>0.379274</v>
      </c>
    </row>
    <row r="14292" spans="1:2" x14ac:dyDescent="0.25">
      <c r="A14292">
        <v>14290</v>
      </c>
      <c r="B14292">
        <v>0.31445899999999999</v>
      </c>
    </row>
    <row r="14293" spans="1:2" x14ac:dyDescent="0.25">
      <c r="A14293">
        <v>14291</v>
      </c>
      <c r="B14293">
        <v>0.34017799999999998</v>
      </c>
    </row>
    <row r="14294" spans="1:2" x14ac:dyDescent="0.25">
      <c r="A14294">
        <v>14292</v>
      </c>
      <c r="B14294">
        <v>0.23766100000000001</v>
      </c>
    </row>
    <row r="14295" spans="1:2" x14ac:dyDescent="0.25">
      <c r="A14295">
        <v>14293</v>
      </c>
      <c r="B14295">
        <v>0.30102200000000001</v>
      </c>
    </row>
    <row r="14296" spans="1:2" x14ac:dyDescent="0.25">
      <c r="A14296">
        <v>14294</v>
      </c>
      <c r="B14296">
        <v>0.54239400000000004</v>
      </c>
    </row>
    <row r="14297" spans="1:2" x14ac:dyDescent="0.25">
      <c r="A14297">
        <v>14295</v>
      </c>
      <c r="B14297">
        <v>0.35345199999999999</v>
      </c>
    </row>
    <row r="14298" spans="1:2" x14ac:dyDescent="0.25">
      <c r="A14298">
        <v>14296</v>
      </c>
      <c r="B14298">
        <v>0.31978800000000002</v>
      </c>
    </row>
    <row r="14299" spans="1:2" x14ac:dyDescent="0.25">
      <c r="A14299">
        <v>14297</v>
      </c>
      <c r="B14299">
        <v>0.23786599999999999</v>
      </c>
    </row>
    <row r="14300" spans="1:2" x14ac:dyDescent="0.25">
      <c r="A14300">
        <v>14298</v>
      </c>
      <c r="B14300">
        <v>0.36932799999999999</v>
      </c>
    </row>
    <row r="14301" spans="1:2" x14ac:dyDescent="0.25">
      <c r="A14301">
        <v>14299</v>
      </c>
      <c r="B14301">
        <v>0.70126999999999995</v>
      </c>
    </row>
    <row r="14302" spans="1:2" x14ac:dyDescent="0.25">
      <c r="A14302">
        <v>14300</v>
      </c>
      <c r="B14302">
        <v>0.77285199999999998</v>
      </c>
    </row>
    <row r="14303" spans="1:2" x14ac:dyDescent="0.25">
      <c r="A14303">
        <v>14301</v>
      </c>
      <c r="B14303">
        <v>0.68673300000000004</v>
      </c>
    </row>
    <row r="14304" spans="1:2" x14ac:dyDescent="0.25">
      <c r="A14304">
        <v>14302</v>
      </c>
      <c r="B14304">
        <v>0.99611099999999997</v>
      </c>
    </row>
    <row r="14305" spans="1:2" x14ac:dyDescent="0.25">
      <c r="A14305">
        <v>14303</v>
      </c>
      <c r="B14305">
        <v>0.90291100000000002</v>
      </c>
    </row>
    <row r="14306" spans="1:2" x14ac:dyDescent="0.25">
      <c r="A14306">
        <v>14304</v>
      </c>
      <c r="B14306">
        <v>0.79522899999999996</v>
      </c>
    </row>
    <row r="14307" spans="1:2" x14ac:dyDescent="0.25">
      <c r="A14307">
        <v>14305</v>
      </c>
      <c r="B14307">
        <v>0.52322199999999996</v>
      </c>
    </row>
    <row r="14308" spans="1:2" x14ac:dyDescent="0.25">
      <c r="A14308">
        <v>14306</v>
      </c>
      <c r="B14308">
        <v>0.28793400000000002</v>
      </c>
    </row>
    <row r="14309" spans="1:2" x14ac:dyDescent="0.25">
      <c r="A14309">
        <v>14307</v>
      </c>
      <c r="B14309">
        <v>0.25259900000000002</v>
      </c>
    </row>
    <row r="14310" spans="1:2" x14ac:dyDescent="0.25">
      <c r="A14310">
        <v>14308</v>
      </c>
      <c r="B14310">
        <v>0.37122699999999997</v>
      </c>
    </row>
    <row r="14311" spans="1:2" x14ac:dyDescent="0.25">
      <c r="A14311">
        <v>14309</v>
      </c>
      <c r="B14311">
        <v>0.84586399999999995</v>
      </c>
    </row>
    <row r="14312" spans="1:2" x14ac:dyDescent="0.25">
      <c r="A14312">
        <v>14310</v>
      </c>
      <c r="B14312">
        <v>1.3689</v>
      </c>
    </row>
    <row r="14313" spans="1:2" x14ac:dyDescent="0.25">
      <c r="A14313">
        <v>14311</v>
      </c>
      <c r="B14313">
        <v>0.64832400000000001</v>
      </c>
    </row>
    <row r="14314" spans="1:2" x14ac:dyDescent="0.25">
      <c r="A14314">
        <v>14312</v>
      </c>
      <c r="B14314">
        <v>0.56445299999999998</v>
      </c>
    </row>
    <row r="14315" spans="1:2" x14ac:dyDescent="0.25">
      <c r="A14315">
        <v>14313</v>
      </c>
      <c r="B14315">
        <v>0.30064299999999999</v>
      </c>
    </row>
    <row r="14316" spans="1:2" x14ac:dyDescent="0.25">
      <c r="A14316">
        <v>14314</v>
      </c>
      <c r="B14316">
        <v>0.38212800000000002</v>
      </c>
    </row>
    <row r="14317" spans="1:2" x14ac:dyDescent="0.25">
      <c r="A14317">
        <v>14315</v>
      </c>
      <c r="B14317">
        <v>0.42103000000000002</v>
      </c>
    </row>
    <row r="14318" spans="1:2" x14ac:dyDescent="0.25">
      <c r="A14318">
        <v>14316</v>
      </c>
      <c r="B14318">
        <v>1.60527</v>
      </c>
    </row>
    <row r="14319" spans="1:2" x14ac:dyDescent="0.25">
      <c r="A14319">
        <v>14317</v>
      </c>
      <c r="B14319">
        <v>1.83819</v>
      </c>
    </row>
    <row r="14320" spans="1:2" x14ac:dyDescent="0.25">
      <c r="A14320">
        <v>14318</v>
      </c>
      <c r="B14320">
        <v>2.4322699999999999</v>
      </c>
    </row>
    <row r="14321" spans="1:2" x14ac:dyDescent="0.25">
      <c r="A14321">
        <v>14319</v>
      </c>
      <c r="B14321">
        <v>2.6281099999999999</v>
      </c>
    </row>
    <row r="14322" spans="1:2" x14ac:dyDescent="0.25">
      <c r="A14322">
        <v>14320</v>
      </c>
      <c r="B14322">
        <v>2.72973</v>
      </c>
    </row>
    <row r="14323" spans="1:2" x14ac:dyDescent="0.25">
      <c r="A14323">
        <v>14321</v>
      </c>
      <c r="B14323">
        <v>1.04392</v>
      </c>
    </row>
    <row r="14324" spans="1:2" x14ac:dyDescent="0.25">
      <c r="A14324">
        <v>14322</v>
      </c>
      <c r="B14324">
        <v>0.387434</v>
      </c>
    </row>
    <row r="14325" spans="1:2" x14ac:dyDescent="0.25">
      <c r="A14325">
        <v>14323</v>
      </c>
      <c r="B14325">
        <v>0.524868</v>
      </c>
    </row>
    <row r="14326" spans="1:2" x14ac:dyDescent="0.25">
      <c r="A14326">
        <v>14324</v>
      </c>
      <c r="B14326">
        <v>0.66065799999999997</v>
      </c>
    </row>
    <row r="14327" spans="1:2" x14ac:dyDescent="0.25">
      <c r="A14327">
        <v>14325</v>
      </c>
      <c r="B14327">
        <v>0.50330799999999998</v>
      </c>
    </row>
    <row r="14328" spans="1:2" x14ac:dyDescent="0.25">
      <c r="A14328">
        <v>14326</v>
      </c>
      <c r="B14328">
        <v>0.22925300000000001</v>
      </c>
    </row>
    <row r="14329" spans="1:2" x14ac:dyDescent="0.25">
      <c r="A14329">
        <v>14327</v>
      </c>
      <c r="B14329">
        <v>0.25616100000000003</v>
      </c>
    </row>
    <row r="14330" spans="1:2" x14ac:dyDescent="0.25">
      <c r="A14330">
        <v>14328</v>
      </c>
      <c r="B14330">
        <v>0.23754600000000001</v>
      </c>
    </row>
    <row r="14331" spans="1:2" x14ac:dyDescent="0.25">
      <c r="A14331">
        <v>14329</v>
      </c>
      <c r="B14331">
        <v>0.26649200000000001</v>
      </c>
    </row>
    <row r="14332" spans="1:2" x14ac:dyDescent="0.25">
      <c r="A14332">
        <v>14330</v>
      </c>
      <c r="B14332">
        <v>0.57157800000000003</v>
      </c>
    </row>
    <row r="14333" spans="1:2" x14ac:dyDescent="0.25">
      <c r="A14333">
        <v>14331</v>
      </c>
      <c r="B14333">
        <v>0.38409300000000002</v>
      </c>
    </row>
    <row r="14334" spans="1:2" x14ac:dyDescent="0.25">
      <c r="A14334">
        <v>14332</v>
      </c>
      <c r="B14334">
        <v>0.36813699999999999</v>
      </c>
    </row>
    <row r="14335" spans="1:2" x14ac:dyDescent="0.25">
      <c r="A14335">
        <v>14333</v>
      </c>
      <c r="B14335">
        <v>0.56719600000000003</v>
      </c>
    </row>
    <row r="14336" spans="1:2" x14ac:dyDescent="0.25">
      <c r="A14336">
        <v>14334</v>
      </c>
      <c r="B14336">
        <v>0.63249699999999998</v>
      </c>
    </row>
    <row r="14337" spans="1:2" x14ac:dyDescent="0.25">
      <c r="A14337">
        <v>14335</v>
      </c>
      <c r="B14337">
        <v>1.0976699999999999</v>
      </c>
    </row>
    <row r="14338" spans="1:2" x14ac:dyDescent="0.25">
      <c r="A14338">
        <v>14336</v>
      </c>
      <c r="B14338">
        <v>0.64754500000000004</v>
      </c>
    </row>
    <row r="14339" spans="1:2" x14ac:dyDescent="0.25">
      <c r="A14339">
        <v>14337</v>
      </c>
      <c r="B14339">
        <v>0.50467700000000004</v>
      </c>
    </row>
    <row r="14340" spans="1:2" x14ac:dyDescent="0.25">
      <c r="A14340">
        <v>14338</v>
      </c>
      <c r="B14340">
        <v>0.73308300000000004</v>
      </c>
    </row>
    <row r="14341" spans="1:2" x14ac:dyDescent="0.25">
      <c r="A14341">
        <v>14339</v>
      </c>
      <c r="B14341">
        <v>0.98291799999999996</v>
      </c>
    </row>
    <row r="14342" spans="1:2" x14ac:dyDescent="0.25">
      <c r="A14342">
        <v>14340</v>
      </c>
      <c r="B14342">
        <v>1.68354</v>
      </c>
    </row>
    <row r="14343" spans="1:2" x14ac:dyDescent="0.25">
      <c r="A14343">
        <v>14341</v>
      </c>
      <c r="B14343">
        <v>2.7593200000000002</v>
      </c>
    </row>
    <row r="14344" spans="1:2" x14ac:dyDescent="0.25">
      <c r="A14344">
        <v>14342</v>
      </c>
      <c r="B14344">
        <v>2.7162600000000001</v>
      </c>
    </row>
    <row r="14345" spans="1:2" x14ac:dyDescent="0.25">
      <c r="A14345">
        <v>14343</v>
      </c>
      <c r="B14345">
        <v>1.7788999999999999</v>
      </c>
    </row>
    <row r="14346" spans="1:2" x14ac:dyDescent="0.25">
      <c r="A14346">
        <v>14344</v>
      </c>
      <c r="B14346">
        <v>2.50535</v>
      </c>
    </row>
    <row r="14347" spans="1:2" x14ac:dyDescent="0.25">
      <c r="A14347">
        <v>14345</v>
      </c>
      <c r="B14347">
        <v>3.84741</v>
      </c>
    </row>
    <row r="14348" spans="1:2" x14ac:dyDescent="0.25">
      <c r="A14348">
        <v>14346</v>
      </c>
      <c r="B14348">
        <v>3.5238700000000001</v>
      </c>
    </row>
    <row r="14349" spans="1:2" x14ac:dyDescent="0.25">
      <c r="A14349">
        <v>14347</v>
      </c>
      <c r="B14349">
        <v>3.2669600000000001</v>
      </c>
    </row>
    <row r="14350" spans="1:2" x14ac:dyDescent="0.25">
      <c r="A14350">
        <v>14348</v>
      </c>
      <c r="B14350">
        <v>3.5121899999999999</v>
      </c>
    </row>
    <row r="14351" spans="1:2" x14ac:dyDescent="0.25">
      <c r="A14351">
        <v>14349</v>
      </c>
      <c r="B14351">
        <v>3.60745</v>
      </c>
    </row>
    <row r="14352" spans="1:2" x14ac:dyDescent="0.25">
      <c r="A14352">
        <v>14350</v>
      </c>
      <c r="B14352">
        <v>3.0116200000000002</v>
      </c>
    </row>
    <row r="14353" spans="1:2" x14ac:dyDescent="0.25">
      <c r="A14353">
        <v>14351</v>
      </c>
      <c r="B14353">
        <v>2.4238</v>
      </c>
    </row>
    <row r="14354" spans="1:2" x14ac:dyDescent="0.25">
      <c r="A14354">
        <v>14352</v>
      </c>
      <c r="B14354">
        <v>1.35992</v>
      </c>
    </row>
    <row r="14355" spans="1:2" x14ac:dyDescent="0.25">
      <c r="A14355">
        <v>14353</v>
      </c>
      <c r="B14355">
        <v>1.35812</v>
      </c>
    </row>
    <row r="14356" spans="1:2" x14ac:dyDescent="0.25">
      <c r="A14356">
        <v>14354</v>
      </c>
      <c r="B14356">
        <v>0.23994299999999999</v>
      </c>
    </row>
    <row r="14357" spans="1:2" x14ac:dyDescent="0.25">
      <c r="A14357">
        <v>14355</v>
      </c>
      <c r="B14357">
        <v>0.50043300000000002</v>
      </c>
    </row>
    <row r="14358" spans="1:2" x14ac:dyDescent="0.25">
      <c r="A14358">
        <v>14356</v>
      </c>
      <c r="B14358">
        <v>0.50802000000000003</v>
      </c>
    </row>
    <row r="14359" spans="1:2" x14ac:dyDescent="0.25">
      <c r="A14359">
        <v>14357</v>
      </c>
      <c r="B14359">
        <v>0.25585000000000002</v>
      </c>
    </row>
    <row r="14360" spans="1:2" x14ac:dyDescent="0.25">
      <c r="A14360">
        <v>14358</v>
      </c>
      <c r="B14360">
        <v>0.40772799999999998</v>
      </c>
    </row>
    <row r="14361" spans="1:2" x14ac:dyDescent="0.25">
      <c r="A14361">
        <v>14359</v>
      </c>
      <c r="B14361">
        <v>0.25092199999999998</v>
      </c>
    </row>
    <row r="14362" spans="1:2" x14ac:dyDescent="0.25">
      <c r="A14362">
        <v>14360</v>
      </c>
      <c r="B14362">
        <v>0.34698899999999999</v>
      </c>
    </row>
    <row r="14363" spans="1:2" x14ac:dyDescent="0.25">
      <c r="A14363">
        <v>14361</v>
      </c>
      <c r="B14363">
        <v>0.17136799999999999</v>
      </c>
    </row>
    <row r="14364" spans="1:2" x14ac:dyDescent="0.25">
      <c r="A14364">
        <v>14362</v>
      </c>
      <c r="B14364">
        <v>0.39402799999999999</v>
      </c>
    </row>
    <row r="14365" spans="1:2" x14ac:dyDescent="0.25">
      <c r="A14365">
        <v>14363</v>
      </c>
      <c r="B14365">
        <v>0.72385299999999997</v>
      </c>
    </row>
    <row r="14366" spans="1:2" x14ac:dyDescent="0.25">
      <c r="A14366">
        <v>14364</v>
      </c>
      <c r="B14366">
        <v>0.33605400000000002</v>
      </c>
    </row>
    <row r="14367" spans="1:2" x14ac:dyDescent="0.25">
      <c r="A14367">
        <v>14365</v>
      </c>
      <c r="B14367">
        <v>0.46726000000000001</v>
      </c>
    </row>
    <row r="14368" spans="1:2" x14ac:dyDescent="0.25">
      <c r="A14368">
        <v>14366</v>
      </c>
      <c r="B14368">
        <v>1.0654699999999999</v>
      </c>
    </row>
    <row r="14369" spans="1:2" x14ac:dyDescent="0.25">
      <c r="A14369">
        <v>14367</v>
      </c>
      <c r="B14369">
        <v>0.99480800000000003</v>
      </c>
    </row>
    <row r="14370" spans="1:2" x14ac:dyDescent="0.25">
      <c r="A14370">
        <v>14368</v>
      </c>
      <c r="B14370">
        <v>0.39894800000000002</v>
      </c>
    </row>
    <row r="14371" spans="1:2" x14ac:dyDescent="0.25">
      <c r="A14371">
        <v>14369</v>
      </c>
      <c r="B14371">
        <v>0.21258099999999999</v>
      </c>
    </row>
    <row r="14372" spans="1:2" x14ac:dyDescent="0.25">
      <c r="A14372">
        <v>14370</v>
      </c>
      <c r="B14372">
        <v>0.25873600000000002</v>
      </c>
    </row>
    <row r="14373" spans="1:2" x14ac:dyDescent="0.25">
      <c r="A14373">
        <v>14371</v>
      </c>
      <c r="B14373">
        <v>0.49010399999999998</v>
      </c>
    </row>
    <row r="14374" spans="1:2" x14ac:dyDescent="0.25">
      <c r="A14374">
        <v>14372</v>
      </c>
      <c r="B14374">
        <v>0.31656400000000001</v>
      </c>
    </row>
    <row r="14375" spans="1:2" x14ac:dyDescent="0.25">
      <c r="A14375">
        <v>14373</v>
      </c>
      <c r="B14375">
        <v>0.17973800000000001</v>
      </c>
    </row>
    <row r="14376" spans="1:2" x14ac:dyDescent="0.25">
      <c r="A14376">
        <v>14374</v>
      </c>
      <c r="B14376">
        <v>0.48147699999999999</v>
      </c>
    </row>
    <row r="14377" spans="1:2" x14ac:dyDescent="0.25">
      <c r="A14377">
        <v>14375</v>
      </c>
      <c r="B14377">
        <v>0.56220499999999995</v>
      </c>
    </row>
    <row r="14378" spans="1:2" x14ac:dyDescent="0.25">
      <c r="A14378">
        <v>14376</v>
      </c>
      <c r="B14378">
        <v>0.455233</v>
      </c>
    </row>
    <row r="14379" spans="1:2" x14ac:dyDescent="0.25">
      <c r="A14379">
        <v>14377</v>
      </c>
      <c r="B14379">
        <v>0.39398300000000003</v>
      </c>
    </row>
    <row r="14380" spans="1:2" x14ac:dyDescent="0.25">
      <c r="A14380">
        <v>14378</v>
      </c>
      <c r="B14380">
        <v>0.65837500000000004</v>
      </c>
    </row>
    <row r="14381" spans="1:2" x14ac:dyDescent="0.25">
      <c r="A14381">
        <v>14379</v>
      </c>
      <c r="B14381">
        <v>0.99626800000000004</v>
      </c>
    </row>
    <row r="14382" spans="1:2" x14ac:dyDescent="0.25">
      <c r="A14382">
        <v>14380</v>
      </c>
      <c r="B14382">
        <v>1.3851599999999999</v>
      </c>
    </row>
    <row r="14383" spans="1:2" x14ac:dyDescent="0.25">
      <c r="A14383">
        <v>14381</v>
      </c>
      <c r="B14383">
        <v>1.1128800000000001</v>
      </c>
    </row>
    <row r="14384" spans="1:2" x14ac:dyDescent="0.25">
      <c r="A14384">
        <v>14382</v>
      </c>
      <c r="B14384">
        <v>1.4904299999999999</v>
      </c>
    </row>
    <row r="14385" spans="1:2" x14ac:dyDescent="0.25">
      <c r="A14385">
        <v>14383</v>
      </c>
      <c r="B14385">
        <v>0.80346200000000001</v>
      </c>
    </row>
    <row r="14386" spans="1:2" x14ac:dyDescent="0.25">
      <c r="A14386">
        <v>14384</v>
      </c>
      <c r="B14386">
        <v>0.45821000000000001</v>
      </c>
    </row>
    <row r="14387" spans="1:2" x14ac:dyDescent="0.25">
      <c r="A14387">
        <v>14385</v>
      </c>
      <c r="B14387">
        <v>0.153727</v>
      </c>
    </row>
    <row r="14388" spans="1:2" x14ac:dyDescent="0.25">
      <c r="A14388">
        <v>14386</v>
      </c>
      <c r="B14388">
        <v>0.28287099999999998</v>
      </c>
    </row>
    <row r="14389" spans="1:2" x14ac:dyDescent="0.25">
      <c r="A14389">
        <v>14387</v>
      </c>
      <c r="B14389">
        <v>0.49233199999999999</v>
      </c>
    </row>
    <row r="14390" spans="1:2" x14ac:dyDescent="0.25">
      <c r="A14390">
        <v>14388</v>
      </c>
      <c r="B14390">
        <v>0.34603400000000001</v>
      </c>
    </row>
    <row r="14391" spans="1:2" x14ac:dyDescent="0.25">
      <c r="A14391">
        <v>14389</v>
      </c>
      <c r="B14391">
        <v>0.32641500000000001</v>
      </c>
    </row>
    <row r="14392" spans="1:2" x14ac:dyDescent="0.25">
      <c r="A14392">
        <v>14390</v>
      </c>
      <c r="B14392">
        <v>0.19293099999999999</v>
      </c>
    </row>
    <row r="14393" spans="1:2" x14ac:dyDescent="0.25">
      <c r="A14393">
        <v>14391</v>
      </c>
      <c r="B14393">
        <v>0.93826600000000004</v>
      </c>
    </row>
    <row r="14394" spans="1:2" x14ac:dyDescent="0.25">
      <c r="A14394">
        <v>14392</v>
      </c>
      <c r="B14394">
        <v>1.0716300000000001</v>
      </c>
    </row>
    <row r="14395" spans="1:2" x14ac:dyDescent="0.25">
      <c r="A14395">
        <v>14393</v>
      </c>
      <c r="B14395">
        <v>2.25326</v>
      </c>
    </row>
    <row r="14396" spans="1:2" x14ac:dyDescent="0.25">
      <c r="A14396">
        <v>14394</v>
      </c>
      <c r="B14396">
        <v>2.8442500000000002</v>
      </c>
    </row>
    <row r="14397" spans="1:2" x14ac:dyDescent="0.25">
      <c r="A14397">
        <v>14395</v>
      </c>
      <c r="B14397">
        <v>2.88164</v>
      </c>
    </row>
    <row r="14398" spans="1:2" x14ac:dyDescent="0.25">
      <c r="A14398">
        <v>14396</v>
      </c>
      <c r="B14398">
        <v>2.9820799999999998</v>
      </c>
    </row>
    <row r="14399" spans="1:2" x14ac:dyDescent="0.25">
      <c r="A14399">
        <v>14397</v>
      </c>
      <c r="B14399">
        <v>2.6426799999999999</v>
      </c>
    </row>
    <row r="14400" spans="1:2" x14ac:dyDescent="0.25">
      <c r="A14400">
        <v>14398</v>
      </c>
      <c r="B14400">
        <v>1.71515</v>
      </c>
    </row>
    <row r="14401" spans="1:2" x14ac:dyDescent="0.25">
      <c r="A14401">
        <v>14399</v>
      </c>
      <c r="B14401">
        <v>1.0327900000000001</v>
      </c>
    </row>
    <row r="14402" spans="1:2" x14ac:dyDescent="0.25">
      <c r="A14402">
        <v>14400</v>
      </c>
      <c r="B14402">
        <v>0.201907</v>
      </c>
    </row>
    <row r="14403" spans="1:2" x14ac:dyDescent="0.25">
      <c r="A14403">
        <v>14401</v>
      </c>
      <c r="B14403">
        <v>0.422101</v>
      </c>
    </row>
    <row r="14404" spans="1:2" x14ac:dyDescent="0.25">
      <c r="A14404">
        <v>14402</v>
      </c>
      <c r="B14404">
        <v>0.54088599999999998</v>
      </c>
    </row>
    <row r="14405" spans="1:2" x14ac:dyDescent="0.25">
      <c r="A14405">
        <v>14403</v>
      </c>
      <c r="B14405">
        <v>0.52470499999999998</v>
      </c>
    </row>
    <row r="14406" spans="1:2" x14ac:dyDescent="0.25">
      <c r="A14406">
        <v>14404</v>
      </c>
      <c r="B14406">
        <v>0.35594799999999999</v>
      </c>
    </row>
    <row r="14407" spans="1:2" x14ac:dyDescent="0.25">
      <c r="A14407">
        <v>14405</v>
      </c>
      <c r="B14407">
        <v>0.26408900000000002</v>
      </c>
    </row>
    <row r="14408" spans="1:2" x14ac:dyDescent="0.25">
      <c r="A14408">
        <v>14406</v>
      </c>
      <c r="B14408">
        <v>0.223694</v>
      </c>
    </row>
    <row r="14409" spans="1:2" x14ac:dyDescent="0.25">
      <c r="A14409">
        <v>14407</v>
      </c>
      <c r="B14409">
        <v>0.67388499999999996</v>
      </c>
    </row>
    <row r="14410" spans="1:2" x14ac:dyDescent="0.25">
      <c r="A14410">
        <v>14408</v>
      </c>
      <c r="B14410">
        <v>1.02329</v>
      </c>
    </row>
    <row r="14411" spans="1:2" x14ac:dyDescent="0.25">
      <c r="A14411">
        <v>14409</v>
      </c>
      <c r="B14411">
        <v>1.4766600000000001</v>
      </c>
    </row>
    <row r="14412" spans="1:2" x14ac:dyDescent="0.25">
      <c r="A14412">
        <v>14410</v>
      </c>
      <c r="B14412">
        <v>1.9743999999999999</v>
      </c>
    </row>
    <row r="14413" spans="1:2" x14ac:dyDescent="0.25">
      <c r="A14413">
        <v>14411</v>
      </c>
      <c r="B14413">
        <v>1.6236699999999999</v>
      </c>
    </row>
    <row r="14414" spans="1:2" x14ac:dyDescent="0.25">
      <c r="A14414">
        <v>14412</v>
      </c>
      <c r="B14414">
        <v>1.5988500000000001</v>
      </c>
    </row>
    <row r="14415" spans="1:2" x14ac:dyDescent="0.25">
      <c r="A14415">
        <v>14413</v>
      </c>
      <c r="B14415">
        <v>1.46408</v>
      </c>
    </row>
    <row r="14416" spans="1:2" x14ac:dyDescent="0.25">
      <c r="A14416">
        <v>14414</v>
      </c>
      <c r="B14416">
        <v>1.0606</v>
      </c>
    </row>
    <row r="14417" spans="1:2" x14ac:dyDescent="0.25">
      <c r="A14417">
        <v>14415</v>
      </c>
      <c r="B14417">
        <v>1.3500300000000001</v>
      </c>
    </row>
    <row r="14418" spans="1:2" x14ac:dyDescent="0.25">
      <c r="A14418">
        <v>14416</v>
      </c>
      <c r="B14418">
        <v>1.06277</v>
      </c>
    </row>
    <row r="14419" spans="1:2" x14ac:dyDescent="0.25">
      <c r="A14419">
        <v>14417</v>
      </c>
      <c r="B14419">
        <v>1.75742</v>
      </c>
    </row>
    <row r="14420" spans="1:2" x14ac:dyDescent="0.25">
      <c r="A14420">
        <v>14418</v>
      </c>
      <c r="B14420">
        <v>1.4808399999999999</v>
      </c>
    </row>
    <row r="14421" spans="1:2" x14ac:dyDescent="0.25">
      <c r="A14421">
        <v>14419</v>
      </c>
      <c r="B14421">
        <v>1.22715</v>
      </c>
    </row>
    <row r="14422" spans="1:2" x14ac:dyDescent="0.25">
      <c r="A14422">
        <v>14420</v>
      </c>
      <c r="B14422">
        <v>0.95722099999999999</v>
      </c>
    </row>
    <row r="14423" spans="1:2" x14ac:dyDescent="0.25">
      <c r="A14423">
        <v>14421</v>
      </c>
      <c r="B14423">
        <v>0.88866699999999998</v>
      </c>
    </row>
    <row r="14424" spans="1:2" x14ac:dyDescent="0.25">
      <c r="A14424">
        <v>14422</v>
      </c>
      <c r="B14424">
        <v>0.69514600000000004</v>
      </c>
    </row>
    <row r="14425" spans="1:2" x14ac:dyDescent="0.25">
      <c r="A14425">
        <v>14423</v>
      </c>
      <c r="B14425">
        <v>0.40404800000000002</v>
      </c>
    </row>
    <row r="14426" spans="1:2" x14ac:dyDescent="0.25">
      <c r="A14426">
        <v>14424</v>
      </c>
      <c r="B14426">
        <v>0.27446399999999999</v>
      </c>
    </row>
    <row r="14427" spans="1:2" x14ac:dyDescent="0.25">
      <c r="A14427">
        <v>14425</v>
      </c>
      <c r="B14427">
        <v>0.37636700000000001</v>
      </c>
    </row>
    <row r="14428" spans="1:2" x14ac:dyDescent="0.25">
      <c r="A14428">
        <v>14426</v>
      </c>
      <c r="B14428">
        <v>0.39869599999999999</v>
      </c>
    </row>
    <row r="14429" spans="1:2" x14ac:dyDescent="0.25">
      <c r="A14429">
        <v>14427</v>
      </c>
      <c r="B14429">
        <v>0.30802099999999999</v>
      </c>
    </row>
    <row r="14430" spans="1:2" x14ac:dyDescent="0.25">
      <c r="A14430">
        <v>14428</v>
      </c>
      <c r="B14430">
        <v>0.33703699999999998</v>
      </c>
    </row>
    <row r="14431" spans="1:2" x14ac:dyDescent="0.25">
      <c r="A14431">
        <v>14429</v>
      </c>
      <c r="B14431">
        <v>0.345053</v>
      </c>
    </row>
    <row r="14432" spans="1:2" x14ac:dyDescent="0.25">
      <c r="A14432">
        <v>14430</v>
      </c>
      <c r="B14432">
        <v>0.28797600000000001</v>
      </c>
    </row>
    <row r="14433" spans="1:2" x14ac:dyDescent="0.25">
      <c r="A14433">
        <v>14431</v>
      </c>
      <c r="B14433">
        <v>0.47801700000000003</v>
      </c>
    </row>
    <row r="14434" spans="1:2" x14ac:dyDescent="0.25">
      <c r="A14434">
        <v>14432</v>
      </c>
      <c r="B14434">
        <v>0.54166400000000003</v>
      </c>
    </row>
    <row r="14435" spans="1:2" x14ac:dyDescent="0.25">
      <c r="A14435">
        <v>14433</v>
      </c>
      <c r="B14435">
        <v>0.421435</v>
      </c>
    </row>
    <row r="14436" spans="1:2" x14ac:dyDescent="0.25">
      <c r="A14436">
        <v>14434</v>
      </c>
      <c r="B14436">
        <v>0.26571099999999997</v>
      </c>
    </row>
    <row r="14437" spans="1:2" x14ac:dyDescent="0.25">
      <c r="A14437">
        <v>14435</v>
      </c>
      <c r="B14437">
        <v>0.36288399999999998</v>
      </c>
    </row>
    <row r="14438" spans="1:2" x14ac:dyDescent="0.25">
      <c r="A14438">
        <v>14436</v>
      </c>
      <c r="B14438">
        <v>0.29780499999999999</v>
      </c>
    </row>
    <row r="14439" spans="1:2" x14ac:dyDescent="0.25">
      <c r="A14439">
        <v>14437</v>
      </c>
      <c r="B14439">
        <v>0.59896899999999997</v>
      </c>
    </row>
    <row r="14440" spans="1:2" x14ac:dyDescent="0.25">
      <c r="A14440">
        <v>14438</v>
      </c>
      <c r="B14440">
        <v>0.63780300000000001</v>
      </c>
    </row>
    <row r="14441" spans="1:2" x14ac:dyDescent="0.25">
      <c r="A14441">
        <v>14439</v>
      </c>
      <c r="B14441">
        <v>1.3686799999999999</v>
      </c>
    </row>
    <row r="14442" spans="1:2" x14ac:dyDescent="0.25">
      <c r="A14442">
        <v>14440</v>
      </c>
      <c r="B14442">
        <v>1.0432699999999999</v>
      </c>
    </row>
    <row r="14443" spans="1:2" x14ac:dyDescent="0.25">
      <c r="A14443">
        <v>14441</v>
      </c>
      <c r="B14443">
        <v>1.7859100000000001</v>
      </c>
    </row>
    <row r="14444" spans="1:2" x14ac:dyDescent="0.25">
      <c r="A14444">
        <v>14442</v>
      </c>
      <c r="B14444">
        <v>1.7793600000000001</v>
      </c>
    </row>
    <row r="14445" spans="1:2" x14ac:dyDescent="0.25">
      <c r="A14445">
        <v>14443</v>
      </c>
      <c r="B14445">
        <v>1.9807999999999999</v>
      </c>
    </row>
    <row r="14446" spans="1:2" x14ac:dyDescent="0.25">
      <c r="A14446">
        <v>14444</v>
      </c>
      <c r="B14446">
        <v>2.11721</v>
      </c>
    </row>
    <row r="14447" spans="1:2" x14ac:dyDescent="0.25">
      <c r="A14447">
        <v>14445</v>
      </c>
      <c r="B14447">
        <v>0.83337899999999998</v>
      </c>
    </row>
    <row r="14448" spans="1:2" x14ac:dyDescent="0.25">
      <c r="A14448">
        <v>14446</v>
      </c>
      <c r="B14448">
        <v>0.28087200000000001</v>
      </c>
    </row>
    <row r="14449" spans="1:2" x14ac:dyDescent="0.25">
      <c r="A14449">
        <v>14447</v>
      </c>
      <c r="B14449">
        <v>0.426506</v>
      </c>
    </row>
    <row r="14450" spans="1:2" x14ac:dyDescent="0.25">
      <c r="A14450">
        <v>14448</v>
      </c>
      <c r="B14450">
        <v>0.51081799999999999</v>
      </c>
    </row>
    <row r="14451" spans="1:2" x14ac:dyDescent="0.25">
      <c r="A14451">
        <v>14449</v>
      </c>
      <c r="B14451">
        <v>1.0109999999999999</v>
      </c>
    </row>
    <row r="14452" spans="1:2" x14ac:dyDescent="0.25">
      <c r="A14452">
        <v>14450</v>
      </c>
      <c r="B14452">
        <v>0.47135199999999999</v>
      </c>
    </row>
    <row r="14453" spans="1:2" x14ac:dyDescent="0.25">
      <c r="A14453">
        <v>14451</v>
      </c>
      <c r="B14453">
        <v>0.57585699999999995</v>
      </c>
    </row>
    <row r="14454" spans="1:2" x14ac:dyDescent="0.25">
      <c r="A14454">
        <v>14452</v>
      </c>
      <c r="B14454">
        <v>0.238624</v>
      </c>
    </row>
    <row r="14455" spans="1:2" x14ac:dyDescent="0.25">
      <c r="A14455">
        <v>14453</v>
      </c>
      <c r="B14455">
        <v>0.259882</v>
      </c>
    </row>
    <row r="14456" spans="1:2" x14ac:dyDescent="0.25">
      <c r="A14456">
        <v>14454</v>
      </c>
      <c r="B14456">
        <v>1.2864</v>
      </c>
    </row>
    <row r="14457" spans="1:2" x14ac:dyDescent="0.25">
      <c r="A14457">
        <v>14455</v>
      </c>
      <c r="B14457">
        <v>0.63635299999999995</v>
      </c>
    </row>
    <row r="14458" spans="1:2" x14ac:dyDescent="0.25">
      <c r="A14458">
        <v>14456</v>
      </c>
      <c r="B14458">
        <v>0.47857300000000003</v>
      </c>
    </row>
    <row r="14459" spans="1:2" x14ac:dyDescent="0.25">
      <c r="A14459">
        <v>14457</v>
      </c>
      <c r="B14459">
        <v>0.28138299999999999</v>
      </c>
    </row>
    <row r="14460" spans="1:2" x14ac:dyDescent="0.25">
      <c r="A14460">
        <v>14458</v>
      </c>
      <c r="B14460">
        <v>0.35666599999999998</v>
      </c>
    </row>
    <row r="14461" spans="1:2" x14ac:dyDescent="0.25">
      <c r="A14461">
        <v>14459</v>
      </c>
      <c r="B14461">
        <v>0.247057</v>
      </c>
    </row>
    <row r="14462" spans="1:2" x14ac:dyDescent="0.25">
      <c r="A14462">
        <v>14460</v>
      </c>
      <c r="B14462">
        <v>0.243811</v>
      </c>
    </row>
    <row r="14463" spans="1:2" x14ac:dyDescent="0.25">
      <c r="A14463">
        <v>14461</v>
      </c>
      <c r="B14463">
        <v>1.56233</v>
      </c>
    </row>
    <row r="14464" spans="1:2" x14ac:dyDescent="0.25">
      <c r="A14464">
        <v>14462</v>
      </c>
      <c r="B14464">
        <v>1.7587699999999999</v>
      </c>
    </row>
    <row r="14465" spans="1:2" x14ac:dyDescent="0.25">
      <c r="A14465">
        <v>14463</v>
      </c>
      <c r="B14465">
        <v>2.0448200000000001</v>
      </c>
    </row>
    <row r="14466" spans="1:2" x14ac:dyDescent="0.25">
      <c r="A14466">
        <v>14464</v>
      </c>
      <c r="B14466">
        <v>1.92187</v>
      </c>
    </row>
    <row r="14467" spans="1:2" x14ac:dyDescent="0.25">
      <c r="A14467">
        <v>14465</v>
      </c>
      <c r="B14467">
        <v>2.01925</v>
      </c>
    </row>
    <row r="14468" spans="1:2" x14ac:dyDescent="0.25">
      <c r="A14468">
        <v>14466</v>
      </c>
      <c r="B14468">
        <v>1.2132099999999999</v>
      </c>
    </row>
    <row r="14469" spans="1:2" x14ac:dyDescent="0.25">
      <c r="A14469">
        <v>14467</v>
      </c>
      <c r="B14469">
        <v>1.2443299999999999</v>
      </c>
    </row>
    <row r="14470" spans="1:2" x14ac:dyDescent="0.25">
      <c r="A14470">
        <v>14468</v>
      </c>
      <c r="B14470">
        <v>0.54850200000000005</v>
      </c>
    </row>
    <row r="14471" spans="1:2" x14ac:dyDescent="0.25">
      <c r="A14471">
        <v>14469</v>
      </c>
      <c r="B14471">
        <v>1.6990799999999999</v>
      </c>
    </row>
    <row r="14472" spans="1:2" x14ac:dyDescent="0.25">
      <c r="A14472">
        <v>14470</v>
      </c>
      <c r="B14472">
        <v>1.3390899999999999</v>
      </c>
    </row>
    <row r="14473" spans="1:2" x14ac:dyDescent="0.25">
      <c r="A14473">
        <v>14471</v>
      </c>
      <c r="B14473">
        <v>1.6689000000000001</v>
      </c>
    </row>
    <row r="14474" spans="1:2" x14ac:dyDescent="0.25">
      <c r="A14474">
        <v>14472</v>
      </c>
      <c r="B14474">
        <v>1.49272</v>
      </c>
    </row>
    <row r="14475" spans="1:2" x14ac:dyDescent="0.25">
      <c r="A14475">
        <v>14473</v>
      </c>
      <c r="B14475">
        <v>1.33917</v>
      </c>
    </row>
    <row r="14476" spans="1:2" x14ac:dyDescent="0.25">
      <c r="A14476">
        <v>14474</v>
      </c>
      <c r="B14476">
        <v>0.48574400000000001</v>
      </c>
    </row>
    <row r="14477" spans="1:2" x14ac:dyDescent="0.25">
      <c r="A14477">
        <v>14475</v>
      </c>
      <c r="B14477">
        <v>0.59584499999999996</v>
      </c>
    </row>
    <row r="14478" spans="1:2" x14ac:dyDescent="0.25">
      <c r="A14478">
        <v>14476</v>
      </c>
      <c r="B14478">
        <v>1.36555</v>
      </c>
    </row>
    <row r="14479" spans="1:2" x14ac:dyDescent="0.25">
      <c r="A14479">
        <v>14477</v>
      </c>
      <c r="B14479">
        <v>0.92993800000000004</v>
      </c>
    </row>
    <row r="14480" spans="1:2" x14ac:dyDescent="0.25">
      <c r="A14480">
        <v>14478</v>
      </c>
      <c r="B14480">
        <v>1.77769</v>
      </c>
    </row>
    <row r="14481" spans="1:2" x14ac:dyDescent="0.25">
      <c r="A14481">
        <v>14479</v>
      </c>
      <c r="B14481">
        <v>1.77942</v>
      </c>
    </row>
    <row r="14482" spans="1:2" x14ac:dyDescent="0.25">
      <c r="A14482">
        <v>14480</v>
      </c>
      <c r="B14482">
        <v>1.7835300000000001</v>
      </c>
    </row>
    <row r="14483" spans="1:2" x14ac:dyDescent="0.25">
      <c r="A14483">
        <v>14481</v>
      </c>
      <c r="B14483">
        <v>2.3360599999999998</v>
      </c>
    </row>
    <row r="14484" spans="1:2" x14ac:dyDescent="0.25">
      <c r="A14484">
        <v>14482</v>
      </c>
      <c r="B14484">
        <v>2.0398499999999999</v>
      </c>
    </row>
    <row r="14485" spans="1:2" x14ac:dyDescent="0.25">
      <c r="A14485">
        <v>14483</v>
      </c>
      <c r="B14485">
        <v>2.7486999999999999</v>
      </c>
    </row>
    <row r="14486" spans="1:2" x14ac:dyDescent="0.25">
      <c r="A14486">
        <v>14484</v>
      </c>
      <c r="B14486">
        <v>1.08575</v>
      </c>
    </row>
    <row r="14487" spans="1:2" x14ac:dyDescent="0.25">
      <c r="A14487">
        <v>14485</v>
      </c>
      <c r="B14487">
        <v>2.4894799999999999</v>
      </c>
    </row>
    <row r="14488" spans="1:2" x14ac:dyDescent="0.25">
      <c r="A14488">
        <v>14486</v>
      </c>
      <c r="B14488">
        <v>2.4804599999999999</v>
      </c>
    </row>
    <row r="14489" spans="1:2" x14ac:dyDescent="0.25">
      <c r="A14489">
        <v>14487</v>
      </c>
      <c r="B14489">
        <v>2.9753599999999998</v>
      </c>
    </row>
    <row r="14490" spans="1:2" x14ac:dyDescent="0.25">
      <c r="A14490">
        <v>14488</v>
      </c>
      <c r="B14490">
        <v>3.18</v>
      </c>
    </row>
    <row r="14491" spans="1:2" x14ac:dyDescent="0.25">
      <c r="A14491">
        <v>14489</v>
      </c>
      <c r="B14491">
        <v>3.5029499999999998</v>
      </c>
    </row>
    <row r="14492" spans="1:2" x14ac:dyDescent="0.25">
      <c r="A14492">
        <v>14490</v>
      </c>
      <c r="B14492">
        <v>3.8843999999999999</v>
      </c>
    </row>
    <row r="14493" spans="1:2" x14ac:dyDescent="0.25">
      <c r="A14493">
        <v>14491</v>
      </c>
      <c r="B14493">
        <v>3.2855599999999998</v>
      </c>
    </row>
    <row r="14494" spans="1:2" x14ac:dyDescent="0.25">
      <c r="A14494">
        <v>14492</v>
      </c>
      <c r="B14494">
        <v>3.4648400000000001</v>
      </c>
    </row>
    <row r="14495" spans="1:2" x14ac:dyDescent="0.25">
      <c r="A14495">
        <v>14493</v>
      </c>
      <c r="B14495">
        <v>3.0767000000000002</v>
      </c>
    </row>
    <row r="14496" spans="1:2" x14ac:dyDescent="0.25">
      <c r="A14496">
        <v>14494</v>
      </c>
      <c r="B14496">
        <v>3.2980999999999998</v>
      </c>
    </row>
    <row r="14497" spans="1:2" x14ac:dyDescent="0.25">
      <c r="A14497">
        <v>14495</v>
      </c>
      <c r="B14497">
        <v>3.5686599999999999</v>
      </c>
    </row>
    <row r="14498" spans="1:2" x14ac:dyDescent="0.25">
      <c r="A14498">
        <v>14496</v>
      </c>
      <c r="B14498">
        <v>3.7313800000000001</v>
      </c>
    </row>
    <row r="14499" spans="1:2" x14ac:dyDescent="0.25">
      <c r="A14499">
        <v>14497</v>
      </c>
      <c r="B14499">
        <v>2.5738599999999998</v>
      </c>
    </row>
    <row r="14500" spans="1:2" x14ac:dyDescent="0.25">
      <c r="A14500">
        <v>14498</v>
      </c>
      <c r="B14500">
        <v>2.3123999999999998</v>
      </c>
    </row>
    <row r="14501" spans="1:2" x14ac:dyDescent="0.25">
      <c r="A14501">
        <v>14499</v>
      </c>
      <c r="B14501">
        <v>2.5139800000000001</v>
      </c>
    </row>
    <row r="14502" spans="1:2" x14ac:dyDescent="0.25">
      <c r="A14502">
        <v>14500</v>
      </c>
      <c r="B14502">
        <v>2.1618400000000002</v>
      </c>
    </row>
    <row r="14503" spans="1:2" x14ac:dyDescent="0.25">
      <c r="A14503">
        <v>14501</v>
      </c>
      <c r="B14503">
        <v>0.87376200000000004</v>
      </c>
    </row>
    <row r="14504" spans="1:2" x14ac:dyDescent="0.25">
      <c r="A14504">
        <v>14502</v>
      </c>
      <c r="B14504">
        <v>0.59097699999999997</v>
      </c>
    </row>
    <row r="14505" spans="1:2" x14ac:dyDescent="0.25">
      <c r="A14505">
        <v>14503</v>
      </c>
      <c r="B14505">
        <v>0.43641200000000002</v>
      </c>
    </row>
    <row r="14506" spans="1:2" x14ac:dyDescent="0.25">
      <c r="A14506">
        <v>14504</v>
      </c>
      <c r="B14506">
        <v>2.5722399999999999</v>
      </c>
    </row>
    <row r="14507" spans="1:2" x14ac:dyDescent="0.25">
      <c r="A14507">
        <v>14505</v>
      </c>
      <c r="B14507">
        <v>1.9952799999999999</v>
      </c>
    </row>
    <row r="14508" spans="1:2" x14ac:dyDescent="0.25">
      <c r="A14508">
        <v>14506</v>
      </c>
      <c r="B14508">
        <v>2.0606399999999998</v>
      </c>
    </row>
    <row r="14509" spans="1:2" x14ac:dyDescent="0.25">
      <c r="A14509">
        <v>14507</v>
      </c>
      <c r="B14509">
        <v>3.0565899999999999</v>
      </c>
    </row>
    <row r="14510" spans="1:2" x14ac:dyDescent="0.25">
      <c r="A14510">
        <v>14508</v>
      </c>
      <c r="B14510">
        <v>3.1936800000000001</v>
      </c>
    </row>
    <row r="14511" spans="1:2" x14ac:dyDescent="0.25">
      <c r="A14511">
        <v>14509</v>
      </c>
      <c r="B14511">
        <v>3.6791999999999998</v>
      </c>
    </row>
    <row r="14512" spans="1:2" x14ac:dyDescent="0.25">
      <c r="A14512">
        <v>14510</v>
      </c>
      <c r="B14512">
        <v>3.6606299999999998</v>
      </c>
    </row>
    <row r="14513" spans="1:2" x14ac:dyDescent="0.25">
      <c r="A14513">
        <v>14511</v>
      </c>
      <c r="B14513">
        <v>3.9176500000000001</v>
      </c>
    </row>
    <row r="14514" spans="1:2" x14ac:dyDescent="0.25">
      <c r="A14514">
        <v>14512</v>
      </c>
      <c r="B14514">
        <v>2.1808000000000001</v>
      </c>
    </row>
    <row r="14515" spans="1:2" x14ac:dyDescent="0.25">
      <c r="A14515">
        <v>14513</v>
      </c>
      <c r="B14515">
        <v>4.0166599999999999</v>
      </c>
    </row>
    <row r="14516" spans="1:2" x14ac:dyDescent="0.25">
      <c r="A14516">
        <v>14514</v>
      </c>
      <c r="B14516">
        <v>4.1293699999999998</v>
      </c>
    </row>
    <row r="14517" spans="1:2" x14ac:dyDescent="0.25">
      <c r="A14517">
        <v>14515</v>
      </c>
      <c r="B14517">
        <v>4.2754799999999999</v>
      </c>
    </row>
    <row r="14518" spans="1:2" x14ac:dyDescent="0.25">
      <c r="A14518">
        <v>14516</v>
      </c>
      <c r="B14518">
        <v>3.9560300000000002</v>
      </c>
    </row>
    <row r="14519" spans="1:2" x14ac:dyDescent="0.25">
      <c r="A14519">
        <v>14517</v>
      </c>
      <c r="B14519">
        <v>5.0997000000000003</v>
      </c>
    </row>
    <row r="14520" spans="1:2" x14ac:dyDescent="0.25">
      <c r="A14520">
        <v>14518</v>
      </c>
      <c r="B14520">
        <v>5.5462499999999997</v>
      </c>
    </row>
    <row r="14521" spans="1:2" x14ac:dyDescent="0.25">
      <c r="A14521">
        <v>14519</v>
      </c>
      <c r="B14521">
        <v>5.1993299999999998</v>
      </c>
    </row>
    <row r="14522" spans="1:2" x14ac:dyDescent="0.25">
      <c r="A14522">
        <v>14520</v>
      </c>
      <c r="B14522">
        <v>4.8874599999999999</v>
      </c>
    </row>
    <row r="14523" spans="1:2" x14ac:dyDescent="0.25">
      <c r="A14523">
        <v>14521</v>
      </c>
      <c r="B14523">
        <v>4.04291</v>
      </c>
    </row>
    <row r="14524" spans="1:2" x14ac:dyDescent="0.25">
      <c r="A14524">
        <v>14522</v>
      </c>
      <c r="B14524">
        <v>3.5278</v>
      </c>
    </row>
    <row r="14525" spans="1:2" x14ac:dyDescent="0.25">
      <c r="A14525">
        <v>14523</v>
      </c>
      <c r="B14525">
        <v>3.98062</v>
      </c>
    </row>
    <row r="14526" spans="1:2" x14ac:dyDescent="0.25">
      <c r="A14526">
        <v>14524</v>
      </c>
      <c r="B14526">
        <v>4.5041700000000002</v>
      </c>
    </row>
    <row r="14527" spans="1:2" x14ac:dyDescent="0.25">
      <c r="A14527">
        <v>14525</v>
      </c>
      <c r="B14527">
        <v>3.7434699999999999</v>
      </c>
    </row>
    <row r="14528" spans="1:2" x14ac:dyDescent="0.25">
      <c r="A14528">
        <v>14526</v>
      </c>
      <c r="B14528">
        <v>3.7280799999999998</v>
      </c>
    </row>
    <row r="14529" spans="1:2" x14ac:dyDescent="0.25">
      <c r="A14529">
        <v>14527</v>
      </c>
      <c r="B14529">
        <v>4.0132599999999998</v>
      </c>
    </row>
    <row r="14530" spans="1:2" x14ac:dyDescent="0.25">
      <c r="A14530">
        <v>14528</v>
      </c>
      <c r="B14530">
        <v>3.04339</v>
      </c>
    </row>
    <row r="14531" spans="1:2" x14ac:dyDescent="0.25">
      <c r="A14531">
        <v>14529</v>
      </c>
      <c r="B14531">
        <v>3.3526799999999999</v>
      </c>
    </row>
    <row r="14532" spans="1:2" x14ac:dyDescent="0.25">
      <c r="A14532">
        <v>14530</v>
      </c>
      <c r="B14532">
        <v>3.00969</v>
      </c>
    </row>
    <row r="14533" spans="1:2" x14ac:dyDescent="0.25">
      <c r="A14533">
        <v>14531</v>
      </c>
      <c r="B14533">
        <v>3.3218999999999999</v>
      </c>
    </row>
    <row r="14534" spans="1:2" x14ac:dyDescent="0.25">
      <c r="A14534">
        <v>14532</v>
      </c>
      <c r="B14534">
        <v>2.9112300000000002</v>
      </c>
    </row>
    <row r="14535" spans="1:2" x14ac:dyDescent="0.25">
      <c r="A14535">
        <v>14533</v>
      </c>
      <c r="B14535">
        <v>2.91865</v>
      </c>
    </row>
    <row r="14536" spans="1:2" x14ac:dyDescent="0.25">
      <c r="A14536">
        <v>14534</v>
      </c>
      <c r="B14536">
        <v>2.87852</v>
      </c>
    </row>
    <row r="14537" spans="1:2" x14ac:dyDescent="0.25">
      <c r="A14537">
        <v>14535</v>
      </c>
      <c r="B14537">
        <v>2.5491700000000002</v>
      </c>
    </row>
    <row r="14538" spans="1:2" x14ac:dyDescent="0.25">
      <c r="A14538">
        <v>14536</v>
      </c>
      <c r="B14538">
        <v>3.1980599999999999</v>
      </c>
    </row>
    <row r="14539" spans="1:2" x14ac:dyDescent="0.25">
      <c r="A14539">
        <v>14537</v>
      </c>
      <c r="B14539">
        <v>3.5623399999999998</v>
      </c>
    </row>
    <row r="14540" spans="1:2" x14ac:dyDescent="0.25">
      <c r="A14540">
        <v>14538</v>
      </c>
      <c r="B14540">
        <v>3.6485400000000001</v>
      </c>
    </row>
    <row r="14541" spans="1:2" x14ac:dyDescent="0.25">
      <c r="A14541">
        <v>14539</v>
      </c>
      <c r="B14541">
        <v>3.7261500000000001</v>
      </c>
    </row>
    <row r="14542" spans="1:2" x14ac:dyDescent="0.25">
      <c r="A14542">
        <v>14540</v>
      </c>
      <c r="B14542">
        <v>3.72071</v>
      </c>
    </row>
    <row r="14543" spans="1:2" x14ac:dyDescent="0.25">
      <c r="A14543">
        <v>14541</v>
      </c>
      <c r="B14543">
        <v>3.3607</v>
      </c>
    </row>
    <row r="14544" spans="1:2" x14ac:dyDescent="0.25">
      <c r="A14544">
        <v>14542</v>
      </c>
      <c r="B14544">
        <v>3.3340399999999999</v>
      </c>
    </row>
    <row r="14545" spans="1:2" x14ac:dyDescent="0.25">
      <c r="A14545">
        <v>14543</v>
      </c>
      <c r="B14545">
        <v>3.3129900000000001</v>
      </c>
    </row>
    <row r="14546" spans="1:2" x14ac:dyDescent="0.25">
      <c r="A14546">
        <v>14544</v>
      </c>
      <c r="B14546">
        <v>3.2690299999999999</v>
      </c>
    </row>
    <row r="14547" spans="1:2" x14ac:dyDescent="0.25">
      <c r="A14547">
        <v>14545</v>
      </c>
      <c r="B14547">
        <v>3.14351</v>
      </c>
    </row>
    <row r="14548" spans="1:2" x14ac:dyDescent="0.25">
      <c r="A14548">
        <v>14546</v>
      </c>
      <c r="B14548">
        <v>2.3119399999999999</v>
      </c>
    </row>
    <row r="14549" spans="1:2" x14ac:dyDescent="0.25">
      <c r="A14549">
        <v>14547</v>
      </c>
      <c r="B14549">
        <v>2.94347</v>
      </c>
    </row>
    <row r="14550" spans="1:2" x14ac:dyDescent="0.25">
      <c r="A14550">
        <v>14548</v>
      </c>
      <c r="B14550">
        <v>2.9735</v>
      </c>
    </row>
    <row r="14551" spans="1:2" x14ac:dyDescent="0.25">
      <c r="A14551">
        <v>14549</v>
      </c>
      <c r="B14551">
        <v>3.3567900000000002</v>
      </c>
    </row>
    <row r="14552" spans="1:2" x14ac:dyDescent="0.25">
      <c r="A14552">
        <v>14550</v>
      </c>
      <c r="B14552">
        <v>3.46123</v>
      </c>
    </row>
    <row r="14553" spans="1:2" x14ac:dyDescent="0.25">
      <c r="A14553">
        <v>14551</v>
      </c>
      <c r="B14553">
        <v>2.4168699999999999</v>
      </c>
    </row>
    <row r="14554" spans="1:2" x14ac:dyDescent="0.25">
      <c r="A14554">
        <v>14552</v>
      </c>
      <c r="B14554">
        <v>2.2164700000000002</v>
      </c>
    </row>
    <row r="14555" spans="1:2" x14ac:dyDescent="0.25">
      <c r="A14555">
        <v>14553</v>
      </c>
      <c r="B14555">
        <v>1.7868900000000001</v>
      </c>
    </row>
    <row r="14556" spans="1:2" x14ac:dyDescent="0.25">
      <c r="A14556">
        <v>14554</v>
      </c>
      <c r="B14556">
        <v>1.5465100000000001</v>
      </c>
    </row>
    <row r="14557" spans="1:2" x14ac:dyDescent="0.25">
      <c r="A14557">
        <v>14555</v>
      </c>
      <c r="B14557">
        <v>1.6072299999999999</v>
      </c>
    </row>
    <row r="14558" spans="1:2" x14ac:dyDescent="0.25">
      <c r="A14558">
        <v>14556</v>
      </c>
      <c r="B14558">
        <v>1.5948800000000001</v>
      </c>
    </row>
    <row r="14559" spans="1:2" x14ac:dyDescent="0.25">
      <c r="A14559">
        <v>14557</v>
      </c>
      <c r="B14559">
        <v>1.7979000000000001</v>
      </c>
    </row>
    <row r="14560" spans="1:2" x14ac:dyDescent="0.25">
      <c r="A14560">
        <v>14558</v>
      </c>
      <c r="B14560">
        <v>2.15822</v>
      </c>
    </row>
    <row r="14561" spans="1:2" x14ac:dyDescent="0.25">
      <c r="A14561">
        <v>14559</v>
      </c>
      <c r="B14561">
        <v>1.5217499999999999</v>
      </c>
    </row>
    <row r="14562" spans="1:2" x14ac:dyDescent="0.25">
      <c r="A14562">
        <v>14560</v>
      </c>
      <c r="B14562">
        <v>1.08484</v>
      </c>
    </row>
    <row r="14563" spans="1:2" x14ac:dyDescent="0.25">
      <c r="A14563">
        <v>14561</v>
      </c>
      <c r="B14563">
        <v>0.94945199999999996</v>
      </c>
    </row>
    <row r="14564" spans="1:2" x14ac:dyDescent="0.25">
      <c r="A14564">
        <v>14562</v>
      </c>
      <c r="B14564">
        <v>1.5243199999999999</v>
      </c>
    </row>
    <row r="14565" spans="1:2" x14ac:dyDescent="0.25">
      <c r="A14565">
        <v>14563</v>
      </c>
      <c r="B14565">
        <v>1.4568399999999999</v>
      </c>
    </row>
    <row r="14566" spans="1:2" x14ac:dyDescent="0.25">
      <c r="A14566">
        <v>14564</v>
      </c>
      <c r="B14566">
        <v>0.54673099999999997</v>
      </c>
    </row>
    <row r="14567" spans="1:2" x14ac:dyDescent="0.25">
      <c r="A14567">
        <v>14565</v>
      </c>
      <c r="B14567">
        <v>0.50874699999999995</v>
      </c>
    </row>
    <row r="14568" spans="1:2" x14ac:dyDescent="0.25">
      <c r="A14568">
        <v>14566</v>
      </c>
      <c r="B14568">
        <v>0.64894499999999999</v>
      </c>
    </row>
    <row r="14569" spans="1:2" x14ac:dyDescent="0.25">
      <c r="A14569">
        <v>14567</v>
      </c>
      <c r="B14569">
        <v>0.42590299999999998</v>
      </c>
    </row>
    <row r="14570" spans="1:2" x14ac:dyDescent="0.25">
      <c r="A14570">
        <v>14568</v>
      </c>
      <c r="B14570">
        <v>0.41531000000000001</v>
      </c>
    </row>
    <row r="14571" spans="1:2" x14ac:dyDescent="0.25">
      <c r="A14571">
        <v>14569</v>
      </c>
      <c r="B14571">
        <v>0.25985599999999998</v>
      </c>
    </row>
    <row r="14572" spans="1:2" x14ac:dyDescent="0.25">
      <c r="A14572">
        <v>14570</v>
      </c>
      <c r="B14572">
        <v>0.26147100000000001</v>
      </c>
    </row>
    <row r="14573" spans="1:2" x14ac:dyDescent="0.25">
      <c r="A14573">
        <v>14571</v>
      </c>
      <c r="B14573">
        <v>0.203626</v>
      </c>
    </row>
    <row r="14574" spans="1:2" x14ac:dyDescent="0.25">
      <c r="A14574">
        <v>14572</v>
      </c>
      <c r="B14574">
        <v>0.24116499999999999</v>
      </c>
    </row>
    <row r="14575" spans="1:2" x14ac:dyDescent="0.25">
      <c r="A14575">
        <v>14573</v>
      </c>
      <c r="B14575">
        <v>0.27847699999999997</v>
      </c>
    </row>
    <row r="14576" spans="1:2" x14ac:dyDescent="0.25">
      <c r="A14576">
        <v>14574</v>
      </c>
      <c r="B14576">
        <v>0.27851999999999999</v>
      </c>
    </row>
    <row r="14577" spans="1:2" x14ac:dyDescent="0.25">
      <c r="A14577">
        <v>14575</v>
      </c>
      <c r="B14577">
        <v>0.44424200000000003</v>
      </c>
    </row>
    <row r="14578" spans="1:2" x14ac:dyDescent="0.25">
      <c r="A14578">
        <v>14576</v>
      </c>
      <c r="B14578">
        <v>0.29489900000000002</v>
      </c>
    </row>
    <row r="14579" spans="1:2" x14ac:dyDescent="0.25">
      <c r="A14579">
        <v>14577</v>
      </c>
      <c r="B14579">
        <v>0.31868000000000002</v>
      </c>
    </row>
    <row r="14580" spans="1:2" x14ac:dyDescent="0.25">
      <c r="A14580">
        <v>14578</v>
      </c>
      <c r="B14580">
        <v>0.27084799999999998</v>
      </c>
    </row>
    <row r="14581" spans="1:2" x14ac:dyDescent="0.25">
      <c r="A14581">
        <v>14579</v>
      </c>
      <c r="B14581">
        <v>0.54742000000000002</v>
      </c>
    </row>
    <row r="14582" spans="1:2" x14ac:dyDescent="0.25">
      <c r="A14582">
        <v>14580</v>
      </c>
      <c r="B14582">
        <v>1.10947</v>
      </c>
    </row>
    <row r="14583" spans="1:2" x14ac:dyDescent="0.25">
      <c r="A14583">
        <v>14581</v>
      </c>
      <c r="B14583">
        <v>0.700017</v>
      </c>
    </row>
    <row r="14584" spans="1:2" x14ac:dyDescent="0.25">
      <c r="A14584">
        <v>14582</v>
      </c>
      <c r="B14584">
        <v>0.76325500000000002</v>
      </c>
    </row>
    <row r="14585" spans="1:2" x14ac:dyDescent="0.25">
      <c r="A14585">
        <v>14583</v>
      </c>
      <c r="B14585">
        <v>0.62691799999999998</v>
      </c>
    </row>
    <row r="14586" spans="1:2" x14ac:dyDescent="0.25">
      <c r="A14586">
        <v>14584</v>
      </c>
      <c r="B14586">
        <v>0.66914099999999999</v>
      </c>
    </row>
    <row r="14587" spans="1:2" x14ac:dyDescent="0.25">
      <c r="A14587">
        <v>14585</v>
      </c>
      <c r="B14587">
        <v>0.61280400000000002</v>
      </c>
    </row>
    <row r="14588" spans="1:2" x14ac:dyDescent="0.25">
      <c r="A14588">
        <v>14586</v>
      </c>
      <c r="B14588">
        <v>0.59870299999999999</v>
      </c>
    </row>
    <row r="14589" spans="1:2" x14ac:dyDescent="0.25">
      <c r="A14589">
        <v>14587</v>
      </c>
      <c r="B14589">
        <v>0.20764199999999999</v>
      </c>
    </row>
    <row r="14590" spans="1:2" x14ac:dyDescent="0.25">
      <c r="A14590">
        <v>14588</v>
      </c>
      <c r="B14590">
        <v>0.27851599999999999</v>
      </c>
    </row>
    <row r="14591" spans="1:2" x14ac:dyDescent="0.25">
      <c r="A14591">
        <v>14589</v>
      </c>
      <c r="B14591">
        <v>0.38323400000000002</v>
      </c>
    </row>
    <row r="14592" spans="1:2" x14ac:dyDescent="0.25">
      <c r="A14592">
        <v>14590</v>
      </c>
      <c r="B14592">
        <v>0.41255199999999997</v>
      </c>
    </row>
    <row r="14593" spans="1:2" x14ac:dyDescent="0.25">
      <c r="A14593">
        <v>14591</v>
      </c>
      <c r="B14593">
        <v>0.461565</v>
      </c>
    </row>
    <row r="14594" spans="1:2" x14ac:dyDescent="0.25">
      <c r="A14594">
        <v>14592</v>
      </c>
      <c r="B14594">
        <v>0.59378399999999998</v>
      </c>
    </row>
    <row r="14595" spans="1:2" x14ac:dyDescent="0.25">
      <c r="A14595">
        <v>14593</v>
      </c>
      <c r="B14595">
        <v>0.51294700000000004</v>
      </c>
    </row>
    <row r="14596" spans="1:2" x14ac:dyDescent="0.25">
      <c r="A14596">
        <v>14594</v>
      </c>
      <c r="B14596">
        <v>0.42588300000000001</v>
      </c>
    </row>
    <row r="14597" spans="1:2" x14ac:dyDescent="0.25">
      <c r="A14597">
        <v>14595</v>
      </c>
      <c r="B14597">
        <v>0.38879200000000003</v>
      </c>
    </row>
    <row r="14598" spans="1:2" x14ac:dyDescent="0.25">
      <c r="A14598">
        <v>14596</v>
      </c>
      <c r="B14598">
        <v>0.40377800000000003</v>
      </c>
    </row>
    <row r="14599" spans="1:2" x14ac:dyDescent="0.25">
      <c r="A14599">
        <v>14597</v>
      </c>
      <c r="B14599">
        <v>1.3792199999999999</v>
      </c>
    </row>
    <row r="14600" spans="1:2" x14ac:dyDescent="0.25">
      <c r="A14600">
        <v>14598</v>
      </c>
      <c r="B14600">
        <v>0.98827399999999999</v>
      </c>
    </row>
    <row r="14601" spans="1:2" x14ac:dyDescent="0.25">
      <c r="A14601">
        <v>14599</v>
      </c>
      <c r="B14601">
        <v>0.27778700000000001</v>
      </c>
    </row>
    <row r="14602" spans="1:2" x14ac:dyDescent="0.25">
      <c r="A14602">
        <v>14600</v>
      </c>
      <c r="B14602">
        <v>0.34323999999999999</v>
      </c>
    </row>
    <row r="14603" spans="1:2" x14ac:dyDescent="0.25">
      <c r="A14603">
        <v>14601</v>
      </c>
      <c r="B14603">
        <v>0.31239800000000001</v>
      </c>
    </row>
    <row r="14604" spans="1:2" x14ac:dyDescent="0.25">
      <c r="A14604">
        <v>14602</v>
      </c>
      <c r="B14604">
        <v>0.28301799999999999</v>
      </c>
    </row>
    <row r="14605" spans="1:2" x14ac:dyDescent="0.25">
      <c r="A14605">
        <v>14603</v>
      </c>
      <c r="B14605">
        <v>0.30292000000000002</v>
      </c>
    </row>
    <row r="14606" spans="1:2" x14ac:dyDescent="0.25">
      <c r="A14606">
        <v>14604</v>
      </c>
      <c r="B14606">
        <v>0.449936</v>
      </c>
    </row>
    <row r="14607" spans="1:2" x14ac:dyDescent="0.25">
      <c r="A14607">
        <v>14605</v>
      </c>
      <c r="B14607">
        <v>0.32308500000000001</v>
      </c>
    </row>
    <row r="14608" spans="1:2" x14ac:dyDescent="0.25">
      <c r="A14608">
        <v>14606</v>
      </c>
      <c r="B14608">
        <v>0.40401100000000001</v>
      </c>
    </row>
    <row r="14609" spans="1:2" x14ac:dyDescent="0.25">
      <c r="A14609">
        <v>14607</v>
      </c>
      <c r="B14609">
        <v>0.98242499999999999</v>
      </c>
    </row>
    <row r="14610" spans="1:2" x14ac:dyDescent="0.25">
      <c r="A14610">
        <v>14608</v>
      </c>
      <c r="B14610">
        <v>0.909161</v>
      </c>
    </row>
    <row r="14611" spans="1:2" x14ac:dyDescent="0.25">
      <c r="A14611">
        <v>14609</v>
      </c>
      <c r="B14611">
        <v>0.29968099999999998</v>
      </c>
    </row>
    <row r="14612" spans="1:2" x14ac:dyDescent="0.25">
      <c r="A14612">
        <v>14610</v>
      </c>
      <c r="B14612">
        <v>0.28703099999999998</v>
      </c>
    </row>
    <row r="14613" spans="1:2" x14ac:dyDescent="0.25">
      <c r="A14613">
        <v>14611</v>
      </c>
      <c r="B14613">
        <v>0.37267899999999998</v>
      </c>
    </row>
    <row r="14614" spans="1:2" x14ac:dyDescent="0.25">
      <c r="A14614">
        <v>14612</v>
      </c>
      <c r="B14614">
        <v>0.32385999999999998</v>
      </c>
    </row>
    <row r="14615" spans="1:2" x14ac:dyDescent="0.25">
      <c r="A14615">
        <v>14613</v>
      </c>
      <c r="B14615">
        <v>0.32107599999999997</v>
      </c>
    </row>
    <row r="14616" spans="1:2" x14ac:dyDescent="0.25">
      <c r="A14616">
        <v>14614</v>
      </c>
      <c r="B14616">
        <v>0.366595</v>
      </c>
    </row>
    <row r="14617" spans="1:2" x14ac:dyDescent="0.25">
      <c r="A14617">
        <v>14615</v>
      </c>
      <c r="B14617">
        <v>0.49008499999999999</v>
      </c>
    </row>
    <row r="14618" spans="1:2" x14ac:dyDescent="0.25">
      <c r="A14618">
        <v>14616</v>
      </c>
      <c r="B14618">
        <v>0.37801600000000002</v>
      </c>
    </row>
    <row r="14619" spans="1:2" x14ac:dyDescent="0.25">
      <c r="A14619">
        <v>14617</v>
      </c>
      <c r="B14619">
        <v>0.93082900000000002</v>
      </c>
    </row>
    <row r="14620" spans="1:2" x14ac:dyDescent="0.25">
      <c r="A14620">
        <v>14618</v>
      </c>
      <c r="B14620">
        <v>0.86363400000000001</v>
      </c>
    </row>
    <row r="14621" spans="1:2" x14ac:dyDescent="0.25">
      <c r="A14621">
        <v>14619</v>
      </c>
      <c r="B14621">
        <v>0.20229</v>
      </c>
    </row>
    <row r="14622" spans="1:2" x14ac:dyDescent="0.25">
      <c r="A14622">
        <v>14620</v>
      </c>
      <c r="B14622">
        <v>0.23952300000000001</v>
      </c>
    </row>
    <row r="14623" spans="1:2" x14ac:dyDescent="0.25">
      <c r="A14623">
        <v>14621</v>
      </c>
      <c r="B14623">
        <v>0.19955899999999999</v>
      </c>
    </row>
    <row r="14624" spans="1:2" x14ac:dyDescent="0.25">
      <c r="A14624">
        <v>14622</v>
      </c>
      <c r="B14624">
        <v>0.240817</v>
      </c>
    </row>
    <row r="14625" spans="1:2" x14ac:dyDescent="0.25">
      <c r="A14625">
        <v>14623</v>
      </c>
      <c r="B14625">
        <v>0.288829</v>
      </c>
    </row>
    <row r="14626" spans="1:2" x14ac:dyDescent="0.25">
      <c r="A14626">
        <v>14624</v>
      </c>
      <c r="B14626">
        <v>0.21343599999999999</v>
      </c>
    </row>
    <row r="14627" spans="1:2" x14ac:dyDescent="0.25">
      <c r="A14627">
        <v>14625</v>
      </c>
      <c r="B14627">
        <v>0.32781399999999999</v>
      </c>
    </row>
    <row r="14628" spans="1:2" x14ac:dyDescent="0.25">
      <c r="A14628">
        <v>14626</v>
      </c>
      <c r="B14628">
        <v>0.21024599999999999</v>
      </c>
    </row>
    <row r="14629" spans="1:2" x14ac:dyDescent="0.25">
      <c r="A14629">
        <v>14627</v>
      </c>
      <c r="B14629">
        <v>0.60340499999999997</v>
      </c>
    </row>
    <row r="14630" spans="1:2" x14ac:dyDescent="0.25">
      <c r="A14630">
        <v>14628</v>
      </c>
      <c r="B14630">
        <v>0.35917100000000002</v>
      </c>
    </row>
    <row r="14631" spans="1:2" x14ac:dyDescent="0.25">
      <c r="A14631">
        <v>14629</v>
      </c>
      <c r="B14631">
        <v>0.64697899999999997</v>
      </c>
    </row>
    <row r="14632" spans="1:2" x14ac:dyDescent="0.25">
      <c r="A14632">
        <v>14630</v>
      </c>
      <c r="B14632">
        <v>0.58888200000000002</v>
      </c>
    </row>
    <row r="14633" spans="1:2" x14ac:dyDescent="0.25">
      <c r="A14633">
        <v>14631</v>
      </c>
      <c r="B14633">
        <v>0.63536199999999998</v>
      </c>
    </row>
    <row r="14634" spans="1:2" x14ac:dyDescent="0.25">
      <c r="A14634">
        <v>14632</v>
      </c>
      <c r="B14634">
        <v>1.28861</v>
      </c>
    </row>
    <row r="14635" spans="1:2" x14ac:dyDescent="0.25">
      <c r="A14635">
        <v>14633</v>
      </c>
      <c r="B14635">
        <v>0.89479799999999998</v>
      </c>
    </row>
    <row r="14636" spans="1:2" x14ac:dyDescent="0.25">
      <c r="A14636">
        <v>14634</v>
      </c>
      <c r="B14636">
        <v>0.70832700000000004</v>
      </c>
    </row>
    <row r="14637" spans="1:2" x14ac:dyDescent="0.25">
      <c r="A14637">
        <v>14635</v>
      </c>
      <c r="B14637">
        <v>0.44854100000000002</v>
      </c>
    </row>
    <row r="14638" spans="1:2" x14ac:dyDescent="0.25">
      <c r="A14638">
        <v>14636</v>
      </c>
      <c r="B14638">
        <v>0.68200499999999997</v>
      </c>
    </row>
    <row r="14639" spans="1:2" x14ac:dyDescent="0.25">
      <c r="A14639">
        <v>14637</v>
      </c>
      <c r="B14639">
        <v>1.5587200000000001</v>
      </c>
    </row>
    <row r="14640" spans="1:2" x14ac:dyDescent="0.25">
      <c r="A14640">
        <v>14638</v>
      </c>
      <c r="B14640">
        <v>0.87183900000000003</v>
      </c>
    </row>
    <row r="14641" spans="1:2" x14ac:dyDescent="0.25">
      <c r="A14641">
        <v>14639</v>
      </c>
      <c r="B14641">
        <v>1.80742</v>
      </c>
    </row>
    <row r="14642" spans="1:2" x14ac:dyDescent="0.25">
      <c r="A14642">
        <v>14640</v>
      </c>
      <c r="B14642">
        <v>2.0759099999999999</v>
      </c>
    </row>
    <row r="14643" spans="1:2" x14ac:dyDescent="0.25">
      <c r="A14643">
        <v>14641</v>
      </c>
      <c r="B14643">
        <v>2.0533299999999999</v>
      </c>
    </row>
    <row r="14644" spans="1:2" x14ac:dyDescent="0.25">
      <c r="A14644">
        <v>14642</v>
      </c>
      <c r="B14644">
        <v>2.2342399999999998</v>
      </c>
    </row>
    <row r="14645" spans="1:2" x14ac:dyDescent="0.25">
      <c r="A14645">
        <v>14643</v>
      </c>
      <c r="B14645">
        <v>2.58324</v>
      </c>
    </row>
    <row r="14646" spans="1:2" x14ac:dyDescent="0.25">
      <c r="A14646">
        <v>14644</v>
      </c>
      <c r="B14646">
        <v>2.5396700000000001</v>
      </c>
    </row>
    <row r="14647" spans="1:2" x14ac:dyDescent="0.25">
      <c r="A14647">
        <v>14645</v>
      </c>
      <c r="B14647">
        <v>2.2263000000000002</v>
      </c>
    </row>
    <row r="14648" spans="1:2" x14ac:dyDescent="0.25">
      <c r="A14648">
        <v>14646</v>
      </c>
      <c r="B14648">
        <v>3.0541299999999998</v>
      </c>
    </row>
    <row r="14649" spans="1:2" x14ac:dyDescent="0.25">
      <c r="A14649">
        <v>14647</v>
      </c>
      <c r="B14649">
        <v>2.85643</v>
      </c>
    </row>
    <row r="14650" spans="1:2" x14ac:dyDescent="0.25">
      <c r="A14650">
        <v>14648</v>
      </c>
      <c r="B14650">
        <v>2.1155599999999999</v>
      </c>
    </row>
    <row r="14651" spans="1:2" x14ac:dyDescent="0.25">
      <c r="A14651">
        <v>14649</v>
      </c>
      <c r="B14651">
        <v>2.1800700000000002</v>
      </c>
    </row>
    <row r="14652" spans="1:2" x14ac:dyDescent="0.25">
      <c r="A14652">
        <v>14650</v>
      </c>
      <c r="B14652">
        <v>3.58304</v>
      </c>
    </row>
    <row r="14653" spans="1:2" x14ac:dyDescent="0.25">
      <c r="A14653">
        <v>14651</v>
      </c>
      <c r="B14653">
        <v>2.7027899999999998</v>
      </c>
    </row>
    <row r="14654" spans="1:2" x14ac:dyDescent="0.25">
      <c r="A14654">
        <v>14652</v>
      </c>
      <c r="B14654">
        <v>1.7921899999999999</v>
      </c>
    </row>
    <row r="14655" spans="1:2" x14ac:dyDescent="0.25">
      <c r="A14655">
        <v>14653</v>
      </c>
      <c r="B14655">
        <v>1.2526299999999999</v>
      </c>
    </row>
    <row r="14656" spans="1:2" x14ac:dyDescent="0.25">
      <c r="A14656">
        <v>14654</v>
      </c>
      <c r="B14656">
        <v>2.09979</v>
      </c>
    </row>
    <row r="14657" spans="1:2" x14ac:dyDescent="0.25">
      <c r="A14657">
        <v>14655</v>
      </c>
      <c r="B14657">
        <v>1.84796</v>
      </c>
    </row>
    <row r="14658" spans="1:2" x14ac:dyDescent="0.25">
      <c r="A14658">
        <v>14656</v>
      </c>
      <c r="B14658">
        <v>2.5291999999999999</v>
      </c>
    </row>
    <row r="14659" spans="1:2" x14ac:dyDescent="0.25">
      <c r="A14659">
        <v>14657</v>
      </c>
      <c r="B14659">
        <v>1.88887</v>
      </c>
    </row>
    <row r="14660" spans="1:2" x14ac:dyDescent="0.25">
      <c r="A14660">
        <v>14658</v>
      </c>
      <c r="B14660">
        <v>1.9117299999999999</v>
      </c>
    </row>
    <row r="14661" spans="1:2" x14ac:dyDescent="0.25">
      <c r="A14661">
        <v>14659</v>
      </c>
      <c r="B14661">
        <v>2.3236300000000001</v>
      </c>
    </row>
    <row r="14662" spans="1:2" x14ac:dyDescent="0.25">
      <c r="A14662">
        <v>14660</v>
      </c>
      <c r="B14662">
        <v>1.9597100000000001</v>
      </c>
    </row>
    <row r="14663" spans="1:2" x14ac:dyDescent="0.25">
      <c r="A14663">
        <v>14661</v>
      </c>
      <c r="B14663">
        <v>1.55453</v>
      </c>
    </row>
    <row r="14664" spans="1:2" x14ac:dyDescent="0.25">
      <c r="A14664">
        <v>14662</v>
      </c>
      <c r="B14664">
        <v>1.7681899999999999</v>
      </c>
    </row>
    <row r="14665" spans="1:2" x14ac:dyDescent="0.25">
      <c r="A14665">
        <v>14663</v>
      </c>
      <c r="B14665">
        <v>2.79034</v>
      </c>
    </row>
    <row r="14666" spans="1:2" x14ac:dyDescent="0.25">
      <c r="A14666">
        <v>14664</v>
      </c>
      <c r="B14666">
        <v>3.0342799999999999</v>
      </c>
    </row>
    <row r="14667" spans="1:2" x14ac:dyDescent="0.25">
      <c r="A14667">
        <v>14665</v>
      </c>
      <c r="B14667">
        <v>2.48814</v>
      </c>
    </row>
    <row r="14668" spans="1:2" x14ac:dyDescent="0.25">
      <c r="A14668">
        <v>14666</v>
      </c>
      <c r="B14668">
        <v>1.4587600000000001</v>
      </c>
    </row>
    <row r="14669" spans="1:2" x14ac:dyDescent="0.25">
      <c r="A14669">
        <v>14667</v>
      </c>
      <c r="B14669">
        <v>1.2167399999999999</v>
      </c>
    </row>
    <row r="14670" spans="1:2" x14ac:dyDescent="0.25">
      <c r="A14670">
        <v>14668</v>
      </c>
      <c r="B14670">
        <v>1.0958699999999999</v>
      </c>
    </row>
    <row r="14671" spans="1:2" x14ac:dyDescent="0.25">
      <c r="A14671">
        <v>14669</v>
      </c>
      <c r="B14671">
        <v>1.41286</v>
      </c>
    </row>
    <row r="14672" spans="1:2" x14ac:dyDescent="0.25">
      <c r="A14672">
        <v>14670</v>
      </c>
      <c r="B14672">
        <v>2.3062999999999998</v>
      </c>
    </row>
    <row r="14673" spans="1:2" x14ac:dyDescent="0.25">
      <c r="A14673">
        <v>14671</v>
      </c>
      <c r="B14673">
        <v>3.4702999999999999</v>
      </c>
    </row>
    <row r="14674" spans="1:2" x14ac:dyDescent="0.25">
      <c r="A14674">
        <v>14672</v>
      </c>
      <c r="B14674">
        <v>1.9215800000000001</v>
      </c>
    </row>
    <row r="14675" spans="1:2" x14ac:dyDescent="0.25">
      <c r="A14675">
        <v>14673</v>
      </c>
      <c r="B14675">
        <v>3.5668899999999999</v>
      </c>
    </row>
    <row r="14676" spans="1:2" x14ac:dyDescent="0.25">
      <c r="A14676">
        <v>14674</v>
      </c>
      <c r="B14676">
        <v>1.2827900000000001</v>
      </c>
    </row>
    <row r="14677" spans="1:2" x14ac:dyDescent="0.25">
      <c r="A14677">
        <v>14675</v>
      </c>
      <c r="B14677">
        <v>1.06677</v>
      </c>
    </row>
    <row r="14678" spans="1:2" x14ac:dyDescent="0.25">
      <c r="A14678">
        <v>14676</v>
      </c>
      <c r="B14678">
        <v>1.7743800000000001</v>
      </c>
    </row>
    <row r="14679" spans="1:2" x14ac:dyDescent="0.25">
      <c r="A14679">
        <v>14677</v>
      </c>
      <c r="B14679">
        <v>7.1251899999999999</v>
      </c>
    </row>
    <row r="14680" spans="1:2" x14ac:dyDescent="0.25">
      <c r="A14680">
        <v>14678</v>
      </c>
      <c r="B14680">
        <v>3.2329699999999999</v>
      </c>
    </row>
    <row r="14681" spans="1:2" x14ac:dyDescent="0.25">
      <c r="A14681">
        <v>14679</v>
      </c>
      <c r="B14681">
        <v>2.9024200000000002</v>
      </c>
    </row>
    <row r="14682" spans="1:2" x14ac:dyDescent="0.25">
      <c r="A14682">
        <v>14680</v>
      </c>
      <c r="B14682">
        <v>2.7341899999999999</v>
      </c>
    </row>
    <row r="14683" spans="1:2" x14ac:dyDescent="0.25">
      <c r="A14683">
        <v>14681</v>
      </c>
      <c r="B14683">
        <v>3.4201999999999999</v>
      </c>
    </row>
    <row r="14684" spans="1:2" x14ac:dyDescent="0.25">
      <c r="A14684">
        <v>14682</v>
      </c>
      <c r="B14684">
        <v>2.8955000000000002</v>
      </c>
    </row>
    <row r="14685" spans="1:2" x14ac:dyDescent="0.25">
      <c r="A14685">
        <v>14683</v>
      </c>
      <c r="B14685">
        <v>3.11199</v>
      </c>
    </row>
    <row r="14686" spans="1:2" x14ac:dyDescent="0.25">
      <c r="A14686">
        <v>14684</v>
      </c>
      <c r="B14686">
        <v>1.7387900000000001</v>
      </c>
    </row>
    <row r="14687" spans="1:2" x14ac:dyDescent="0.25">
      <c r="A14687">
        <v>14685</v>
      </c>
      <c r="B14687">
        <v>2.5906600000000002</v>
      </c>
    </row>
    <row r="14688" spans="1:2" x14ac:dyDescent="0.25">
      <c r="A14688">
        <v>14686</v>
      </c>
      <c r="B14688">
        <v>1.50654</v>
      </c>
    </row>
    <row r="14689" spans="1:2" x14ac:dyDescent="0.25">
      <c r="A14689">
        <v>14687</v>
      </c>
      <c r="B14689">
        <v>2.6378699999999999</v>
      </c>
    </row>
    <row r="14690" spans="1:2" x14ac:dyDescent="0.25">
      <c r="A14690">
        <v>14688</v>
      </c>
      <c r="B14690">
        <v>2.6425100000000001</v>
      </c>
    </row>
    <row r="14691" spans="1:2" x14ac:dyDescent="0.25">
      <c r="A14691">
        <v>14689</v>
      </c>
      <c r="B14691">
        <v>2.9623200000000001</v>
      </c>
    </row>
    <row r="14692" spans="1:2" x14ac:dyDescent="0.25">
      <c r="A14692">
        <v>14690</v>
      </c>
      <c r="B14692">
        <v>2.55097</v>
      </c>
    </row>
    <row r="14693" spans="1:2" x14ac:dyDescent="0.25">
      <c r="A14693">
        <v>14691</v>
      </c>
      <c r="B14693">
        <v>4.7499099999999999</v>
      </c>
    </row>
    <row r="14694" spans="1:2" x14ac:dyDescent="0.25">
      <c r="A14694">
        <v>14692</v>
      </c>
      <c r="B14694">
        <v>3.6186400000000001</v>
      </c>
    </row>
    <row r="14695" spans="1:2" x14ac:dyDescent="0.25">
      <c r="A14695">
        <v>14693</v>
      </c>
      <c r="B14695">
        <v>1.3961399999999999</v>
      </c>
    </row>
    <row r="14696" spans="1:2" x14ac:dyDescent="0.25">
      <c r="A14696">
        <v>14694</v>
      </c>
      <c r="B14696">
        <v>1.2793000000000001</v>
      </c>
    </row>
    <row r="14697" spans="1:2" x14ac:dyDescent="0.25">
      <c r="A14697">
        <v>14695</v>
      </c>
      <c r="B14697">
        <v>2.0878399999999999</v>
      </c>
    </row>
    <row r="14698" spans="1:2" x14ac:dyDescent="0.25">
      <c r="A14698">
        <v>14696</v>
      </c>
      <c r="B14698">
        <v>4.4618799999999998</v>
      </c>
    </row>
    <row r="14699" spans="1:2" x14ac:dyDescent="0.25">
      <c r="A14699">
        <v>14697</v>
      </c>
      <c r="B14699">
        <v>5.8033700000000001</v>
      </c>
    </row>
    <row r="14700" spans="1:2" x14ac:dyDescent="0.25">
      <c r="A14700">
        <v>14698</v>
      </c>
      <c r="B14700">
        <v>3.8074599999999998</v>
      </c>
    </row>
    <row r="14701" spans="1:2" x14ac:dyDescent="0.25">
      <c r="A14701">
        <v>14699</v>
      </c>
      <c r="B14701">
        <v>4.1650400000000003</v>
      </c>
    </row>
    <row r="14702" spans="1:2" x14ac:dyDescent="0.25">
      <c r="A14702">
        <v>14700</v>
      </c>
      <c r="B14702">
        <v>5.1524299999999998</v>
      </c>
    </row>
    <row r="14703" spans="1:2" x14ac:dyDescent="0.25">
      <c r="A14703">
        <v>14701</v>
      </c>
      <c r="B14703">
        <v>2.49397</v>
      </c>
    </row>
    <row r="14704" spans="1:2" x14ac:dyDescent="0.25">
      <c r="A14704">
        <v>14702</v>
      </c>
      <c r="B14704">
        <v>2.8249599999999999</v>
      </c>
    </row>
    <row r="14705" spans="1:2" x14ac:dyDescent="0.25">
      <c r="A14705">
        <v>14703</v>
      </c>
      <c r="B14705">
        <v>1.7036</v>
      </c>
    </row>
    <row r="14706" spans="1:2" x14ac:dyDescent="0.25">
      <c r="A14706">
        <v>14704</v>
      </c>
      <c r="B14706">
        <v>4.9278399999999998</v>
      </c>
    </row>
    <row r="14707" spans="1:2" x14ac:dyDescent="0.25">
      <c r="A14707">
        <v>14705</v>
      </c>
      <c r="B14707">
        <v>2.4492600000000002</v>
      </c>
    </row>
    <row r="14708" spans="1:2" x14ac:dyDescent="0.25">
      <c r="A14708">
        <v>14706</v>
      </c>
      <c r="B14708">
        <v>1.98427</v>
      </c>
    </row>
    <row r="14709" spans="1:2" x14ac:dyDescent="0.25">
      <c r="A14709">
        <v>14707</v>
      </c>
      <c r="B14709">
        <v>1.6768799999999999</v>
      </c>
    </row>
    <row r="14710" spans="1:2" x14ac:dyDescent="0.25">
      <c r="A14710">
        <v>14708</v>
      </c>
      <c r="B14710">
        <v>2.8830399999999998</v>
      </c>
    </row>
    <row r="14711" spans="1:2" x14ac:dyDescent="0.25">
      <c r="A14711">
        <v>14709</v>
      </c>
      <c r="B14711">
        <v>7.7300899999999997</v>
      </c>
    </row>
    <row r="14712" spans="1:2" x14ac:dyDescent="0.25">
      <c r="A14712">
        <v>14710</v>
      </c>
      <c r="B14712">
        <v>3.0895199999999998</v>
      </c>
    </row>
    <row r="14713" spans="1:2" x14ac:dyDescent="0.25">
      <c r="A14713">
        <v>14711</v>
      </c>
      <c r="B14713">
        <v>4.7654199999999998</v>
      </c>
    </row>
    <row r="14714" spans="1:2" x14ac:dyDescent="0.25">
      <c r="A14714">
        <v>14712</v>
      </c>
      <c r="B14714">
        <v>4.2499399999999996</v>
      </c>
    </row>
    <row r="14715" spans="1:2" x14ac:dyDescent="0.25">
      <c r="A14715">
        <v>14713</v>
      </c>
      <c r="B14715">
        <v>5.0476200000000002</v>
      </c>
    </row>
    <row r="14716" spans="1:2" x14ac:dyDescent="0.25">
      <c r="A14716">
        <v>14714</v>
      </c>
      <c r="B14716">
        <v>4.1473599999999999</v>
      </c>
    </row>
    <row r="14717" spans="1:2" x14ac:dyDescent="0.25">
      <c r="A14717">
        <v>14715</v>
      </c>
      <c r="B14717">
        <v>4.7334399999999999</v>
      </c>
    </row>
    <row r="14718" spans="1:2" x14ac:dyDescent="0.25">
      <c r="A14718">
        <v>14716</v>
      </c>
      <c r="B14718">
        <v>3.8033399999999999</v>
      </c>
    </row>
    <row r="14719" spans="1:2" x14ac:dyDescent="0.25">
      <c r="A14719">
        <v>14717</v>
      </c>
      <c r="B14719">
        <v>4.0141900000000001</v>
      </c>
    </row>
    <row r="14720" spans="1:2" x14ac:dyDescent="0.25">
      <c r="A14720">
        <v>14718</v>
      </c>
      <c r="B14720">
        <v>3.5126300000000001</v>
      </c>
    </row>
    <row r="14721" spans="1:2" x14ac:dyDescent="0.25">
      <c r="A14721">
        <v>14719</v>
      </c>
      <c r="B14721">
        <v>7.4391999999999996</v>
      </c>
    </row>
    <row r="14722" spans="1:2" x14ac:dyDescent="0.25">
      <c r="A14722">
        <v>14720</v>
      </c>
      <c r="B14722">
        <v>7.1607200000000004</v>
      </c>
    </row>
    <row r="14723" spans="1:2" x14ac:dyDescent="0.25">
      <c r="A14723">
        <v>14721</v>
      </c>
      <c r="B14723">
        <v>6.5167000000000002</v>
      </c>
    </row>
    <row r="14724" spans="1:2" x14ac:dyDescent="0.25">
      <c r="A14724">
        <v>14722</v>
      </c>
      <c r="B14724">
        <v>5.5008600000000003</v>
      </c>
    </row>
    <row r="14725" spans="1:2" x14ac:dyDescent="0.25">
      <c r="A14725">
        <v>14723</v>
      </c>
      <c r="B14725">
        <v>3.5485199999999999</v>
      </c>
    </row>
    <row r="14726" spans="1:2" x14ac:dyDescent="0.25">
      <c r="A14726">
        <v>14724</v>
      </c>
      <c r="B14726">
        <v>5.4511900000000004</v>
      </c>
    </row>
    <row r="14727" spans="1:2" x14ac:dyDescent="0.25">
      <c r="A14727">
        <v>14725</v>
      </c>
      <c r="B14727">
        <v>5.7695800000000004</v>
      </c>
    </row>
    <row r="14728" spans="1:2" x14ac:dyDescent="0.25">
      <c r="A14728">
        <v>14726</v>
      </c>
      <c r="B14728">
        <v>3.7739500000000001</v>
      </c>
    </row>
    <row r="14729" spans="1:2" x14ac:dyDescent="0.25">
      <c r="A14729">
        <v>14727</v>
      </c>
      <c r="B14729">
        <v>3.0055200000000002</v>
      </c>
    </row>
    <row r="14730" spans="1:2" x14ac:dyDescent="0.25">
      <c r="A14730">
        <v>14728</v>
      </c>
      <c r="B14730">
        <v>3.5152000000000001</v>
      </c>
    </row>
    <row r="14731" spans="1:2" x14ac:dyDescent="0.25">
      <c r="A14731">
        <v>14729</v>
      </c>
      <c r="B14731">
        <v>2.7543700000000002</v>
      </c>
    </row>
    <row r="14732" spans="1:2" x14ac:dyDescent="0.25">
      <c r="A14732">
        <v>14730</v>
      </c>
      <c r="B14732">
        <v>4.8133999999999997</v>
      </c>
    </row>
    <row r="14733" spans="1:2" x14ac:dyDescent="0.25">
      <c r="A14733">
        <v>14731</v>
      </c>
      <c r="B14733">
        <v>4.8990400000000003</v>
      </c>
    </row>
    <row r="14734" spans="1:2" x14ac:dyDescent="0.25">
      <c r="A14734">
        <v>14732</v>
      </c>
      <c r="B14734">
        <v>7.8774300000000004</v>
      </c>
    </row>
    <row r="14735" spans="1:2" x14ac:dyDescent="0.25">
      <c r="A14735">
        <v>14733</v>
      </c>
      <c r="B14735">
        <v>9.9722399999999993</v>
      </c>
    </row>
    <row r="14736" spans="1:2" x14ac:dyDescent="0.25">
      <c r="A14736">
        <v>14734</v>
      </c>
      <c r="B14736">
        <v>7.4278899999999997</v>
      </c>
    </row>
    <row r="14737" spans="1:2" x14ac:dyDescent="0.25">
      <c r="A14737">
        <v>14735</v>
      </c>
      <c r="B14737">
        <v>7.9482900000000001</v>
      </c>
    </row>
    <row r="14738" spans="1:2" x14ac:dyDescent="0.25">
      <c r="A14738">
        <v>14736</v>
      </c>
      <c r="B14738">
        <v>8.4500200000000003</v>
      </c>
    </row>
    <row r="14739" spans="1:2" x14ac:dyDescent="0.25">
      <c r="A14739">
        <v>14737</v>
      </c>
      <c r="B14739">
        <v>7.11388</v>
      </c>
    </row>
    <row r="14740" spans="1:2" x14ac:dyDescent="0.25">
      <c r="A14740">
        <v>14738</v>
      </c>
      <c r="B14740">
        <v>6.5506599999999997</v>
      </c>
    </row>
    <row r="14741" spans="1:2" x14ac:dyDescent="0.25">
      <c r="A14741">
        <v>14739</v>
      </c>
      <c r="B14741">
        <v>9.3123500000000003</v>
      </c>
    </row>
    <row r="14742" spans="1:2" x14ac:dyDescent="0.25">
      <c r="A14742">
        <v>14740</v>
      </c>
      <c r="B14742">
        <v>5.7888799999999998</v>
      </c>
    </row>
    <row r="14743" spans="1:2" x14ac:dyDescent="0.25">
      <c r="A14743">
        <v>14741</v>
      </c>
      <c r="B14743">
        <v>3.1119699999999999</v>
      </c>
    </row>
    <row r="14744" spans="1:2" x14ac:dyDescent="0.25">
      <c r="A14744">
        <v>14742</v>
      </c>
      <c r="B14744">
        <v>6.4026199999999998</v>
      </c>
    </row>
    <row r="14745" spans="1:2" x14ac:dyDescent="0.25">
      <c r="A14745">
        <v>14743</v>
      </c>
      <c r="B14745">
        <v>5.0769900000000003</v>
      </c>
    </row>
    <row r="14746" spans="1:2" x14ac:dyDescent="0.25">
      <c r="A14746">
        <v>14744</v>
      </c>
      <c r="B14746">
        <v>6.7497499999999997</v>
      </c>
    </row>
    <row r="14747" spans="1:2" x14ac:dyDescent="0.25">
      <c r="A14747">
        <v>14745</v>
      </c>
      <c r="B14747">
        <v>2.3117200000000002</v>
      </c>
    </row>
    <row r="14748" spans="1:2" x14ac:dyDescent="0.25">
      <c r="A14748">
        <v>14746</v>
      </c>
      <c r="B14748">
        <v>2.7220399999999998</v>
      </c>
    </row>
    <row r="14749" spans="1:2" x14ac:dyDescent="0.25">
      <c r="A14749">
        <v>14747</v>
      </c>
      <c r="B14749">
        <v>4.3653300000000002</v>
      </c>
    </row>
    <row r="14750" spans="1:2" x14ac:dyDescent="0.25">
      <c r="A14750">
        <v>14748</v>
      </c>
      <c r="B14750">
        <v>4.3406200000000004</v>
      </c>
    </row>
    <row r="14751" spans="1:2" x14ac:dyDescent="0.25">
      <c r="A14751">
        <v>14749</v>
      </c>
      <c r="B14751">
        <v>4.4344400000000004</v>
      </c>
    </row>
    <row r="14752" spans="1:2" x14ac:dyDescent="0.25">
      <c r="A14752">
        <v>14750</v>
      </c>
      <c r="B14752">
        <v>4.3380599999999996</v>
      </c>
    </row>
    <row r="14753" spans="1:2" x14ac:dyDescent="0.25">
      <c r="A14753">
        <v>14751</v>
      </c>
      <c r="B14753">
        <v>4.8072900000000001</v>
      </c>
    </row>
    <row r="14754" spans="1:2" x14ac:dyDescent="0.25">
      <c r="A14754">
        <v>14752</v>
      </c>
      <c r="B14754">
        <v>3.28538</v>
      </c>
    </row>
    <row r="14755" spans="1:2" x14ac:dyDescent="0.25">
      <c r="A14755">
        <v>14753</v>
      </c>
      <c r="B14755">
        <v>2.93466</v>
      </c>
    </row>
    <row r="14756" spans="1:2" x14ac:dyDescent="0.25">
      <c r="A14756">
        <v>14754</v>
      </c>
      <c r="B14756">
        <v>2.8563499999999999</v>
      </c>
    </row>
    <row r="14757" spans="1:2" x14ac:dyDescent="0.25">
      <c r="A14757">
        <v>14755</v>
      </c>
      <c r="B14757">
        <v>3.3416800000000002</v>
      </c>
    </row>
    <row r="14758" spans="1:2" x14ac:dyDescent="0.25">
      <c r="A14758">
        <v>14756</v>
      </c>
      <c r="B14758">
        <v>1.2442500000000001</v>
      </c>
    </row>
    <row r="14759" spans="1:2" x14ac:dyDescent="0.25">
      <c r="A14759">
        <v>14757</v>
      </c>
      <c r="B14759">
        <v>3.5402900000000002</v>
      </c>
    </row>
    <row r="14760" spans="1:2" x14ac:dyDescent="0.25">
      <c r="A14760">
        <v>14758</v>
      </c>
      <c r="B14760">
        <v>2.9249000000000001</v>
      </c>
    </row>
    <row r="14761" spans="1:2" x14ac:dyDescent="0.25">
      <c r="A14761">
        <v>14759</v>
      </c>
      <c r="B14761">
        <v>4.0332299999999996</v>
      </c>
    </row>
    <row r="14762" spans="1:2" x14ac:dyDescent="0.25">
      <c r="A14762">
        <v>14760</v>
      </c>
      <c r="B14762">
        <v>3.2770800000000002</v>
      </c>
    </row>
    <row r="14763" spans="1:2" x14ac:dyDescent="0.25">
      <c r="A14763">
        <v>14761</v>
      </c>
      <c r="B14763">
        <v>3.7438400000000001</v>
      </c>
    </row>
    <row r="14764" spans="1:2" x14ac:dyDescent="0.25">
      <c r="A14764">
        <v>14762</v>
      </c>
      <c r="B14764">
        <v>3.5968599999999999</v>
      </c>
    </row>
    <row r="14765" spans="1:2" x14ac:dyDescent="0.25">
      <c r="A14765">
        <v>14763</v>
      </c>
      <c r="B14765">
        <v>3.4870700000000001</v>
      </c>
    </row>
    <row r="14766" spans="1:2" x14ac:dyDescent="0.25">
      <c r="A14766">
        <v>14764</v>
      </c>
      <c r="B14766">
        <v>3.1221700000000001</v>
      </c>
    </row>
    <row r="14767" spans="1:2" x14ac:dyDescent="0.25">
      <c r="A14767">
        <v>14765</v>
      </c>
      <c r="B14767">
        <v>3.0385499999999999</v>
      </c>
    </row>
    <row r="14768" spans="1:2" x14ac:dyDescent="0.25">
      <c r="A14768">
        <v>14766</v>
      </c>
      <c r="B14768">
        <v>2.5190899999999998</v>
      </c>
    </row>
    <row r="14769" spans="1:2" x14ac:dyDescent="0.25">
      <c r="A14769">
        <v>14767</v>
      </c>
      <c r="B14769">
        <v>2.0710299999999999</v>
      </c>
    </row>
    <row r="14770" spans="1:2" x14ac:dyDescent="0.25">
      <c r="A14770">
        <v>14768</v>
      </c>
      <c r="B14770">
        <v>2.2145800000000002</v>
      </c>
    </row>
    <row r="14771" spans="1:2" x14ac:dyDescent="0.25">
      <c r="A14771">
        <v>14769</v>
      </c>
      <c r="B14771">
        <v>1.03874</v>
      </c>
    </row>
    <row r="14772" spans="1:2" x14ac:dyDescent="0.25">
      <c r="A14772">
        <v>14770</v>
      </c>
      <c r="B14772">
        <v>1.69845</v>
      </c>
    </row>
    <row r="14773" spans="1:2" x14ac:dyDescent="0.25">
      <c r="A14773">
        <v>14771</v>
      </c>
      <c r="B14773">
        <v>1.07315</v>
      </c>
    </row>
    <row r="14774" spans="1:2" x14ac:dyDescent="0.25">
      <c r="A14774">
        <v>14772</v>
      </c>
      <c r="B14774">
        <v>0.70036500000000002</v>
      </c>
    </row>
    <row r="14775" spans="1:2" x14ac:dyDescent="0.25">
      <c r="A14775">
        <v>14773</v>
      </c>
      <c r="B14775">
        <v>0.64317800000000003</v>
      </c>
    </row>
    <row r="14776" spans="1:2" x14ac:dyDescent="0.25">
      <c r="A14776">
        <v>14774</v>
      </c>
      <c r="B14776">
        <v>2.54331</v>
      </c>
    </row>
    <row r="14777" spans="1:2" x14ac:dyDescent="0.25">
      <c r="A14777">
        <v>14775</v>
      </c>
      <c r="B14777">
        <v>3.83108</v>
      </c>
    </row>
    <row r="14778" spans="1:2" x14ac:dyDescent="0.25">
      <c r="A14778">
        <v>14776</v>
      </c>
      <c r="B14778">
        <v>2.6617500000000001</v>
      </c>
    </row>
    <row r="14779" spans="1:2" x14ac:dyDescent="0.25">
      <c r="A14779">
        <v>14777</v>
      </c>
      <c r="B14779">
        <v>2.6968999999999999</v>
      </c>
    </row>
    <row r="14780" spans="1:2" x14ac:dyDescent="0.25">
      <c r="A14780">
        <v>14778</v>
      </c>
      <c r="B14780">
        <v>3.5072800000000002</v>
      </c>
    </row>
    <row r="14781" spans="1:2" x14ac:dyDescent="0.25">
      <c r="A14781">
        <v>14779</v>
      </c>
      <c r="B14781">
        <v>4.4778399999999996</v>
      </c>
    </row>
    <row r="14782" spans="1:2" x14ac:dyDescent="0.25">
      <c r="A14782">
        <v>14780</v>
      </c>
      <c r="B14782">
        <v>3.3813599999999999</v>
      </c>
    </row>
    <row r="14783" spans="1:2" x14ac:dyDescent="0.25">
      <c r="A14783">
        <v>14781</v>
      </c>
      <c r="B14783">
        <v>2.6418300000000001</v>
      </c>
    </row>
    <row r="14784" spans="1:2" x14ac:dyDescent="0.25">
      <c r="A14784">
        <v>14782</v>
      </c>
      <c r="B14784">
        <v>3.2896700000000001</v>
      </c>
    </row>
    <row r="14785" spans="1:2" x14ac:dyDescent="0.25">
      <c r="A14785">
        <v>14783</v>
      </c>
      <c r="B14785">
        <v>3.7754300000000001</v>
      </c>
    </row>
    <row r="14786" spans="1:2" x14ac:dyDescent="0.25">
      <c r="A14786">
        <v>14784</v>
      </c>
      <c r="B14786">
        <v>4.34619</v>
      </c>
    </row>
    <row r="14787" spans="1:2" x14ac:dyDescent="0.25">
      <c r="A14787">
        <v>14785</v>
      </c>
      <c r="B14787">
        <v>3.5641099999999999</v>
      </c>
    </row>
    <row r="14788" spans="1:2" x14ac:dyDescent="0.25">
      <c r="A14788">
        <v>14786</v>
      </c>
      <c r="B14788">
        <v>2.8430300000000002</v>
      </c>
    </row>
    <row r="14789" spans="1:2" x14ac:dyDescent="0.25">
      <c r="A14789">
        <v>14787</v>
      </c>
      <c r="B14789">
        <v>3.4774699999999998</v>
      </c>
    </row>
    <row r="14790" spans="1:2" x14ac:dyDescent="0.25">
      <c r="A14790">
        <v>14788</v>
      </c>
      <c r="B14790">
        <v>4.0382699999999998</v>
      </c>
    </row>
    <row r="14791" spans="1:2" x14ac:dyDescent="0.25">
      <c r="A14791">
        <v>14789</v>
      </c>
      <c r="B14791">
        <v>3.4578500000000001</v>
      </c>
    </row>
    <row r="14792" spans="1:2" x14ac:dyDescent="0.25">
      <c r="A14792">
        <v>14790</v>
      </c>
      <c r="B14792">
        <v>2.8468399999999998</v>
      </c>
    </row>
    <row r="14793" spans="1:2" x14ac:dyDescent="0.25">
      <c r="A14793">
        <v>14791</v>
      </c>
      <c r="B14793">
        <v>4.0574700000000004</v>
      </c>
    </row>
    <row r="14794" spans="1:2" x14ac:dyDescent="0.25">
      <c r="A14794">
        <v>14792</v>
      </c>
      <c r="B14794">
        <v>3.83195</v>
      </c>
    </row>
    <row r="14795" spans="1:2" x14ac:dyDescent="0.25">
      <c r="A14795">
        <v>14793</v>
      </c>
      <c r="B14795">
        <v>3.4290799999999999</v>
      </c>
    </row>
    <row r="14796" spans="1:2" x14ac:dyDescent="0.25">
      <c r="A14796">
        <v>14794</v>
      </c>
      <c r="B14796">
        <v>4.0753500000000003</v>
      </c>
    </row>
    <row r="14797" spans="1:2" x14ac:dyDescent="0.25">
      <c r="A14797">
        <v>14795</v>
      </c>
      <c r="B14797">
        <v>3.4737399999999998</v>
      </c>
    </row>
    <row r="14798" spans="1:2" x14ac:dyDescent="0.25">
      <c r="A14798">
        <v>14796</v>
      </c>
      <c r="B14798">
        <v>2.1235599999999999</v>
      </c>
    </row>
    <row r="14799" spans="1:2" x14ac:dyDescent="0.25">
      <c r="A14799">
        <v>14797</v>
      </c>
      <c r="B14799">
        <v>2.2012399999999999</v>
      </c>
    </row>
    <row r="14800" spans="1:2" x14ac:dyDescent="0.25">
      <c r="A14800">
        <v>14798</v>
      </c>
      <c r="B14800">
        <v>1.5523499999999999</v>
      </c>
    </row>
    <row r="14801" spans="1:2" x14ac:dyDescent="0.25">
      <c r="A14801">
        <v>14799</v>
      </c>
      <c r="B14801">
        <v>1.9460500000000001</v>
      </c>
    </row>
    <row r="14802" spans="1:2" x14ac:dyDescent="0.25">
      <c r="A14802">
        <v>14800</v>
      </c>
      <c r="B14802">
        <v>1.4771700000000001</v>
      </c>
    </row>
    <row r="14803" spans="1:2" x14ac:dyDescent="0.25">
      <c r="A14803">
        <v>14801</v>
      </c>
      <c r="B14803">
        <v>1.7034</v>
      </c>
    </row>
    <row r="14804" spans="1:2" x14ac:dyDescent="0.25">
      <c r="A14804">
        <v>14802</v>
      </c>
      <c r="B14804">
        <v>2.2059600000000001</v>
      </c>
    </row>
    <row r="14805" spans="1:2" x14ac:dyDescent="0.25">
      <c r="A14805">
        <v>14803</v>
      </c>
      <c r="B14805">
        <v>1.4035200000000001</v>
      </c>
    </row>
    <row r="14806" spans="1:2" x14ac:dyDescent="0.25">
      <c r="A14806">
        <v>14804</v>
      </c>
      <c r="B14806">
        <v>1.1455900000000001</v>
      </c>
    </row>
    <row r="14807" spans="1:2" x14ac:dyDescent="0.25">
      <c r="A14807">
        <v>14805</v>
      </c>
      <c r="B14807">
        <v>1.2077800000000001</v>
      </c>
    </row>
    <row r="14808" spans="1:2" x14ac:dyDescent="0.25">
      <c r="A14808">
        <v>14806</v>
      </c>
      <c r="B14808">
        <v>1.0096099999999999</v>
      </c>
    </row>
    <row r="14809" spans="1:2" x14ac:dyDescent="0.25">
      <c r="A14809">
        <v>14807</v>
      </c>
      <c r="B14809">
        <v>0.85182199999999997</v>
      </c>
    </row>
    <row r="14810" spans="1:2" x14ac:dyDescent="0.25">
      <c r="A14810">
        <v>14808</v>
      </c>
      <c r="B14810">
        <v>1.3650500000000001</v>
      </c>
    </row>
    <row r="14811" spans="1:2" x14ac:dyDescent="0.25">
      <c r="A14811">
        <v>14809</v>
      </c>
      <c r="B14811">
        <v>1.67624</v>
      </c>
    </row>
    <row r="14812" spans="1:2" x14ac:dyDescent="0.25">
      <c r="A14812">
        <v>14810</v>
      </c>
      <c r="B14812">
        <v>1.3166199999999999</v>
      </c>
    </row>
    <row r="14813" spans="1:2" x14ac:dyDescent="0.25">
      <c r="A14813">
        <v>14811</v>
      </c>
      <c r="B14813">
        <v>2.0856699999999999</v>
      </c>
    </row>
    <row r="14814" spans="1:2" x14ac:dyDescent="0.25">
      <c r="A14814">
        <v>14812</v>
      </c>
      <c r="B14814">
        <v>2.2408000000000001</v>
      </c>
    </row>
    <row r="14815" spans="1:2" x14ac:dyDescent="0.25">
      <c r="A14815">
        <v>14813</v>
      </c>
      <c r="B14815">
        <v>3.5296400000000001</v>
      </c>
    </row>
    <row r="14816" spans="1:2" x14ac:dyDescent="0.25">
      <c r="A14816">
        <v>14814</v>
      </c>
      <c r="B14816">
        <v>1.75379</v>
      </c>
    </row>
    <row r="14817" spans="1:2" x14ac:dyDescent="0.25">
      <c r="A14817">
        <v>14815</v>
      </c>
      <c r="B14817">
        <v>0.95830599999999999</v>
      </c>
    </row>
    <row r="14818" spans="1:2" x14ac:dyDescent="0.25">
      <c r="A14818">
        <v>14816</v>
      </c>
      <c r="B14818">
        <v>0.86052700000000004</v>
      </c>
    </row>
    <row r="14819" spans="1:2" x14ac:dyDescent="0.25">
      <c r="A14819">
        <v>14817</v>
      </c>
      <c r="B14819">
        <v>1.4442200000000001</v>
      </c>
    </row>
    <row r="14820" spans="1:2" x14ac:dyDescent="0.25">
      <c r="A14820">
        <v>14818</v>
      </c>
      <c r="B14820">
        <v>0.98123700000000003</v>
      </c>
    </row>
    <row r="14821" spans="1:2" x14ac:dyDescent="0.25">
      <c r="A14821">
        <v>14819</v>
      </c>
      <c r="B14821">
        <v>1.1127400000000001</v>
      </c>
    </row>
    <row r="14822" spans="1:2" x14ac:dyDescent="0.25">
      <c r="A14822">
        <v>14820</v>
      </c>
      <c r="B14822">
        <v>1.16079</v>
      </c>
    </row>
    <row r="14823" spans="1:2" x14ac:dyDescent="0.25">
      <c r="A14823">
        <v>14821</v>
      </c>
      <c r="B14823">
        <v>0.82894800000000002</v>
      </c>
    </row>
    <row r="14824" spans="1:2" x14ac:dyDescent="0.25">
      <c r="A14824">
        <v>14822</v>
      </c>
      <c r="B14824">
        <v>0.95849600000000001</v>
      </c>
    </row>
    <row r="14825" spans="1:2" x14ac:dyDescent="0.25">
      <c r="A14825">
        <v>14823</v>
      </c>
      <c r="B14825">
        <v>0.91781100000000004</v>
      </c>
    </row>
    <row r="14826" spans="1:2" x14ac:dyDescent="0.25">
      <c r="A14826">
        <v>14824</v>
      </c>
      <c r="B14826">
        <v>0.68446700000000005</v>
      </c>
    </row>
    <row r="14827" spans="1:2" x14ac:dyDescent="0.25">
      <c r="A14827">
        <v>14825</v>
      </c>
      <c r="B14827">
        <v>0.43329000000000001</v>
      </c>
    </row>
    <row r="14828" spans="1:2" x14ac:dyDescent="0.25">
      <c r="A14828">
        <v>14826</v>
      </c>
      <c r="B14828">
        <v>0.46106399999999997</v>
      </c>
    </row>
    <row r="14829" spans="1:2" x14ac:dyDescent="0.25">
      <c r="A14829">
        <v>14827</v>
      </c>
      <c r="B14829">
        <v>0.48289500000000002</v>
      </c>
    </row>
    <row r="14830" spans="1:2" x14ac:dyDescent="0.25">
      <c r="A14830">
        <v>14828</v>
      </c>
      <c r="B14830">
        <v>0.20030000000000001</v>
      </c>
    </row>
    <row r="14831" spans="1:2" x14ac:dyDescent="0.25">
      <c r="A14831">
        <v>14829</v>
      </c>
      <c r="B14831">
        <v>0.17902599999999999</v>
      </c>
    </row>
    <row r="14832" spans="1:2" x14ac:dyDescent="0.25">
      <c r="A14832">
        <v>14830</v>
      </c>
      <c r="B14832">
        <v>0.1729</v>
      </c>
    </row>
    <row r="14833" spans="1:2" x14ac:dyDescent="0.25">
      <c r="A14833">
        <v>14831</v>
      </c>
      <c r="B14833">
        <v>0.16364300000000001</v>
      </c>
    </row>
    <row r="14834" spans="1:2" x14ac:dyDescent="0.25">
      <c r="A14834">
        <v>14832</v>
      </c>
      <c r="B14834">
        <v>0.19969100000000001</v>
      </c>
    </row>
    <row r="14835" spans="1:2" x14ac:dyDescent="0.25">
      <c r="A14835">
        <v>14833</v>
      </c>
      <c r="B14835">
        <v>0.180392</v>
      </c>
    </row>
    <row r="14836" spans="1:2" x14ac:dyDescent="0.25">
      <c r="A14836">
        <v>14834</v>
      </c>
      <c r="B14836">
        <v>0.26885100000000001</v>
      </c>
    </row>
    <row r="14837" spans="1:2" x14ac:dyDescent="0.25">
      <c r="A14837">
        <v>14835</v>
      </c>
      <c r="B14837">
        <v>0.33687699999999998</v>
      </c>
    </row>
    <row r="14838" spans="1:2" x14ac:dyDescent="0.25">
      <c r="A14838">
        <v>14836</v>
      </c>
      <c r="B14838">
        <v>0.20211200000000001</v>
      </c>
    </row>
    <row r="14839" spans="1:2" x14ac:dyDescent="0.25">
      <c r="A14839">
        <v>14837</v>
      </c>
      <c r="B14839">
        <v>0.38355099999999998</v>
      </c>
    </row>
    <row r="14840" spans="1:2" x14ac:dyDescent="0.25">
      <c r="A14840">
        <v>14838</v>
      </c>
      <c r="B14840">
        <v>0.38003700000000001</v>
      </c>
    </row>
    <row r="14841" spans="1:2" x14ac:dyDescent="0.25">
      <c r="A14841">
        <v>14839</v>
      </c>
      <c r="B14841">
        <v>0.26489099999999999</v>
      </c>
    </row>
    <row r="14842" spans="1:2" x14ac:dyDescent="0.25">
      <c r="A14842">
        <v>14840</v>
      </c>
      <c r="B14842">
        <v>0.29611700000000002</v>
      </c>
    </row>
    <row r="14843" spans="1:2" x14ac:dyDescent="0.25">
      <c r="A14843">
        <v>14841</v>
      </c>
      <c r="B14843">
        <v>0.19175400000000001</v>
      </c>
    </row>
    <row r="14844" spans="1:2" x14ac:dyDescent="0.25">
      <c r="A14844">
        <v>14842</v>
      </c>
      <c r="B14844">
        <v>0.52291100000000001</v>
      </c>
    </row>
    <row r="14845" spans="1:2" x14ac:dyDescent="0.25">
      <c r="A14845">
        <v>14843</v>
      </c>
      <c r="B14845">
        <v>0.70114900000000002</v>
      </c>
    </row>
    <row r="14846" spans="1:2" x14ac:dyDescent="0.25">
      <c r="A14846">
        <v>14844</v>
      </c>
      <c r="B14846">
        <v>0.28345399999999998</v>
      </c>
    </row>
    <row r="14847" spans="1:2" x14ac:dyDescent="0.25">
      <c r="A14847">
        <v>14845</v>
      </c>
      <c r="B14847">
        <v>0.20827100000000001</v>
      </c>
    </row>
    <row r="14848" spans="1:2" x14ac:dyDescent="0.25">
      <c r="A14848">
        <v>14846</v>
      </c>
      <c r="B14848">
        <v>0.210559</v>
      </c>
    </row>
    <row r="14849" spans="1:2" x14ac:dyDescent="0.25">
      <c r="A14849">
        <v>14847</v>
      </c>
      <c r="B14849">
        <v>0.178226</v>
      </c>
    </row>
    <row r="14850" spans="1:2" x14ac:dyDescent="0.25">
      <c r="A14850">
        <v>14848</v>
      </c>
      <c r="B14850">
        <v>0.19550899999999999</v>
      </c>
    </row>
    <row r="14851" spans="1:2" x14ac:dyDescent="0.25">
      <c r="A14851">
        <v>14849</v>
      </c>
      <c r="B14851">
        <v>0.173122</v>
      </c>
    </row>
    <row r="14852" spans="1:2" x14ac:dyDescent="0.25">
      <c r="A14852">
        <v>14850</v>
      </c>
      <c r="B14852">
        <v>0.176727</v>
      </c>
    </row>
    <row r="14853" spans="1:2" x14ac:dyDescent="0.25">
      <c r="A14853">
        <v>14851</v>
      </c>
      <c r="B14853">
        <v>0.191855</v>
      </c>
    </row>
    <row r="14854" spans="1:2" x14ac:dyDescent="0.25">
      <c r="A14854">
        <v>14852</v>
      </c>
      <c r="B14854">
        <v>0.20518</v>
      </c>
    </row>
    <row r="14855" spans="1:2" x14ac:dyDescent="0.25">
      <c r="A14855">
        <v>14853</v>
      </c>
      <c r="B14855">
        <v>0.18559999999999999</v>
      </c>
    </row>
    <row r="14856" spans="1:2" x14ac:dyDescent="0.25">
      <c r="A14856">
        <v>14854</v>
      </c>
      <c r="B14856">
        <v>1.3076000000000001</v>
      </c>
    </row>
    <row r="14857" spans="1:2" x14ac:dyDescent="0.25">
      <c r="A14857">
        <v>14855</v>
      </c>
      <c r="B14857">
        <v>1.6579699999999999</v>
      </c>
    </row>
    <row r="14858" spans="1:2" x14ac:dyDescent="0.25">
      <c r="A14858">
        <v>14856</v>
      </c>
      <c r="B14858">
        <v>1.4468399999999999</v>
      </c>
    </row>
    <row r="14859" spans="1:2" x14ac:dyDescent="0.25">
      <c r="A14859">
        <v>14857</v>
      </c>
      <c r="B14859">
        <v>0.80930100000000005</v>
      </c>
    </row>
    <row r="14860" spans="1:2" x14ac:dyDescent="0.25">
      <c r="A14860">
        <v>14858</v>
      </c>
      <c r="B14860">
        <v>1.1476999999999999</v>
      </c>
    </row>
    <row r="14861" spans="1:2" x14ac:dyDescent="0.25">
      <c r="A14861">
        <v>14859</v>
      </c>
      <c r="B14861">
        <v>0.91994299999999996</v>
      </c>
    </row>
    <row r="14862" spans="1:2" x14ac:dyDescent="0.25">
      <c r="A14862">
        <v>14860</v>
      </c>
      <c r="B14862">
        <v>0.88757200000000003</v>
      </c>
    </row>
    <row r="14863" spans="1:2" x14ac:dyDescent="0.25">
      <c r="A14863">
        <v>14861</v>
      </c>
      <c r="B14863">
        <v>1.9309000000000001</v>
      </c>
    </row>
    <row r="14864" spans="1:2" x14ac:dyDescent="0.25">
      <c r="A14864">
        <v>14862</v>
      </c>
      <c r="B14864">
        <v>2.5131999999999999</v>
      </c>
    </row>
    <row r="14865" spans="1:2" x14ac:dyDescent="0.25">
      <c r="A14865">
        <v>14863</v>
      </c>
      <c r="B14865">
        <v>2.5525600000000002</v>
      </c>
    </row>
    <row r="14866" spans="1:2" x14ac:dyDescent="0.25">
      <c r="A14866">
        <v>14864</v>
      </c>
      <c r="B14866">
        <v>2.5164499999999999</v>
      </c>
    </row>
    <row r="14867" spans="1:2" x14ac:dyDescent="0.25">
      <c r="A14867">
        <v>14865</v>
      </c>
      <c r="B14867">
        <v>2.7892000000000001</v>
      </c>
    </row>
    <row r="14868" spans="1:2" x14ac:dyDescent="0.25">
      <c r="A14868">
        <v>14866</v>
      </c>
      <c r="B14868">
        <v>3.03254</v>
      </c>
    </row>
    <row r="14869" spans="1:2" x14ac:dyDescent="0.25">
      <c r="A14869">
        <v>14867</v>
      </c>
      <c r="B14869">
        <v>3.0539100000000001</v>
      </c>
    </row>
    <row r="14870" spans="1:2" x14ac:dyDescent="0.25">
      <c r="A14870">
        <v>14868</v>
      </c>
      <c r="B14870">
        <v>3.8642599999999998</v>
      </c>
    </row>
    <row r="14871" spans="1:2" x14ac:dyDescent="0.25">
      <c r="A14871">
        <v>14869</v>
      </c>
      <c r="B14871">
        <v>3.3728400000000001</v>
      </c>
    </row>
    <row r="14872" spans="1:2" x14ac:dyDescent="0.25">
      <c r="A14872">
        <v>14870</v>
      </c>
      <c r="B14872">
        <v>3.2952699999999999</v>
      </c>
    </row>
    <row r="14873" spans="1:2" x14ac:dyDescent="0.25">
      <c r="A14873">
        <v>14871</v>
      </c>
      <c r="B14873">
        <v>3.63801</v>
      </c>
    </row>
    <row r="14874" spans="1:2" x14ac:dyDescent="0.25">
      <c r="A14874">
        <v>14872</v>
      </c>
      <c r="B14874">
        <v>3.6911399999999999</v>
      </c>
    </row>
    <row r="14875" spans="1:2" x14ac:dyDescent="0.25">
      <c r="A14875">
        <v>14873</v>
      </c>
      <c r="B14875">
        <v>2.5719099999999999</v>
      </c>
    </row>
    <row r="14876" spans="1:2" x14ac:dyDescent="0.25">
      <c r="A14876">
        <v>14874</v>
      </c>
      <c r="B14876">
        <v>1.9401299999999999</v>
      </c>
    </row>
    <row r="14877" spans="1:2" x14ac:dyDescent="0.25">
      <c r="A14877">
        <v>14875</v>
      </c>
      <c r="B14877">
        <v>1.67807</v>
      </c>
    </row>
    <row r="14878" spans="1:2" x14ac:dyDescent="0.25">
      <c r="A14878">
        <v>14876</v>
      </c>
      <c r="B14878">
        <v>1.07237</v>
      </c>
    </row>
    <row r="14879" spans="1:2" x14ac:dyDescent="0.25">
      <c r="A14879">
        <v>14877</v>
      </c>
      <c r="B14879">
        <v>0.47672500000000001</v>
      </c>
    </row>
    <row r="14880" spans="1:2" x14ac:dyDescent="0.25">
      <c r="A14880">
        <v>14878</v>
      </c>
      <c r="B14880">
        <v>0.26272699999999999</v>
      </c>
    </row>
    <row r="14881" spans="1:2" x14ac:dyDescent="0.25">
      <c r="A14881">
        <v>14879</v>
      </c>
      <c r="B14881">
        <v>0.49690800000000002</v>
      </c>
    </row>
    <row r="14882" spans="1:2" x14ac:dyDescent="0.25">
      <c r="A14882">
        <v>14880</v>
      </c>
      <c r="B14882">
        <v>0.46621800000000002</v>
      </c>
    </row>
    <row r="14883" spans="1:2" x14ac:dyDescent="0.25">
      <c r="A14883">
        <v>14881</v>
      </c>
      <c r="B14883">
        <v>0.18767200000000001</v>
      </c>
    </row>
    <row r="14884" spans="1:2" x14ac:dyDescent="0.25">
      <c r="A14884">
        <v>14882</v>
      </c>
      <c r="B14884">
        <v>0.36208499999999999</v>
      </c>
    </row>
    <row r="14885" spans="1:2" x14ac:dyDescent="0.25">
      <c r="A14885">
        <v>14883</v>
      </c>
      <c r="B14885">
        <v>0.42975400000000002</v>
      </c>
    </row>
    <row r="14886" spans="1:2" x14ac:dyDescent="0.25">
      <c r="A14886">
        <v>14884</v>
      </c>
      <c r="B14886">
        <v>0.194853</v>
      </c>
    </row>
    <row r="14887" spans="1:2" x14ac:dyDescent="0.25">
      <c r="A14887">
        <v>14885</v>
      </c>
      <c r="B14887">
        <v>0.225663</v>
      </c>
    </row>
    <row r="14888" spans="1:2" x14ac:dyDescent="0.25">
      <c r="A14888">
        <v>14886</v>
      </c>
      <c r="B14888">
        <v>0.42680800000000002</v>
      </c>
    </row>
    <row r="14889" spans="1:2" x14ac:dyDescent="0.25">
      <c r="A14889">
        <v>14887</v>
      </c>
      <c r="B14889">
        <v>0.28837699999999999</v>
      </c>
    </row>
    <row r="14890" spans="1:2" x14ac:dyDescent="0.25">
      <c r="A14890">
        <v>14888</v>
      </c>
      <c r="B14890">
        <v>0.79126200000000002</v>
      </c>
    </row>
    <row r="14891" spans="1:2" x14ac:dyDescent="0.25">
      <c r="A14891">
        <v>14889</v>
      </c>
      <c r="B14891">
        <v>1.11226</v>
      </c>
    </row>
    <row r="14892" spans="1:2" x14ac:dyDescent="0.25">
      <c r="A14892">
        <v>14890</v>
      </c>
      <c r="B14892">
        <v>0.58474000000000004</v>
      </c>
    </row>
    <row r="14893" spans="1:2" x14ac:dyDescent="0.25">
      <c r="A14893">
        <v>14891</v>
      </c>
      <c r="B14893">
        <v>1.1528099999999999</v>
      </c>
    </row>
    <row r="14894" spans="1:2" x14ac:dyDescent="0.25">
      <c r="A14894">
        <v>14892</v>
      </c>
      <c r="B14894">
        <v>1.6576200000000001</v>
      </c>
    </row>
    <row r="14895" spans="1:2" x14ac:dyDescent="0.25">
      <c r="A14895">
        <v>14893</v>
      </c>
      <c r="B14895">
        <v>1.1456299999999999</v>
      </c>
    </row>
    <row r="14896" spans="1:2" x14ac:dyDescent="0.25">
      <c r="A14896">
        <v>14894</v>
      </c>
      <c r="B14896">
        <v>1.61873</v>
      </c>
    </row>
    <row r="14897" spans="1:2" x14ac:dyDescent="0.25">
      <c r="A14897">
        <v>14895</v>
      </c>
      <c r="B14897">
        <v>1.16753</v>
      </c>
    </row>
    <row r="14898" spans="1:2" x14ac:dyDescent="0.25">
      <c r="A14898">
        <v>14896</v>
      </c>
      <c r="B14898">
        <v>1.54044</v>
      </c>
    </row>
    <row r="14899" spans="1:2" x14ac:dyDescent="0.25">
      <c r="A14899">
        <v>14897</v>
      </c>
      <c r="B14899">
        <v>2.0466799999999998</v>
      </c>
    </row>
    <row r="14900" spans="1:2" x14ac:dyDescent="0.25">
      <c r="A14900">
        <v>14898</v>
      </c>
      <c r="B14900">
        <v>2.5535199999999998</v>
      </c>
    </row>
    <row r="14901" spans="1:2" x14ac:dyDescent="0.25">
      <c r="A14901">
        <v>14899</v>
      </c>
      <c r="B14901">
        <v>2.0215999999999998</v>
      </c>
    </row>
    <row r="14902" spans="1:2" x14ac:dyDescent="0.25">
      <c r="A14902">
        <v>14900</v>
      </c>
      <c r="B14902">
        <v>1.6218999999999999</v>
      </c>
    </row>
    <row r="14903" spans="1:2" x14ac:dyDescent="0.25">
      <c r="A14903">
        <v>14901</v>
      </c>
      <c r="B14903">
        <v>0.81131500000000001</v>
      </c>
    </row>
    <row r="14904" spans="1:2" x14ac:dyDescent="0.25">
      <c r="A14904">
        <v>14902</v>
      </c>
      <c r="B14904">
        <v>0.55834399999999995</v>
      </c>
    </row>
    <row r="14905" spans="1:2" x14ac:dyDescent="0.25">
      <c r="A14905">
        <v>14903</v>
      </c>
      <c r="B14905">
        <v>0.57669800000000004</v>
      </c>
    </row>
    <row r="14906" spans="1:2" x14ac:dyDescent="0.25">
      <c r="A14906">
        <v>14904</v>
      </c>
      <c r="B14906">
        <v>0.42932199999999998</v>
      </c>
    </row>
    <row r="14907" spans="1:2" x14ac:dyDescent="0.25">
      <c r="A14907">
        <v>14905</v>
      </c>
      <c r="B14907">
        <v>0.25620300000000001</v>
      </c>
    </row>
    <row r="14908" spans="1:2" x14ac:dyDescent="0.25">
      <c r="A14908">
        <v>14906</v>
      </c>
      <c r="B14908">
        <v>0.21498200000000001</v>
      </c>
    </row>
    <row r="14909" spans="1:2" x14ac:dyDescent="0.25">
      <c r="A14909">
        <v>14907</v>
      </c>
      <c r="B14909">
        <v>0.34725099999999998</v>
      </c>
    </row>
    <row r="14910" spans="1:2" x14ac:dyDescent="0.25">
      <c r="A14910">
        <v>14908</v>
      </c>
      <c r="B14910">
        <v>0.37588899999999997</v>
      </c>
    </row>
    <row r="14911" spans="1:2" x14ac:dyDescent="0.25">
      <c r="A14911">
        <v>14909</v>
      </c>
      <c r="B14911">
        <v>0.70176400000000005</v>
      </c>
    </row>
    <row r="14912" spans="1:2" x14ac:dyDescent="0.25">
      <c r="A14912">
        <v>14910</v>
      </c>
      <c r="B14912">
        <v>1.2578100000000001</v>
      </c>
    </row>
    <row r="14913" spans="1:2" x14ac:dyDescent="0.25">
      <c r="A14913">
        <v>14911</v>
      </c>
      <c r="B14913">
        <v>1.5696600000000001</v>
      </c>
    </row>
    <row r="14914" spans="1:2" x14ac:dyDescent="0.25">
      <c r="A14914">
        <v>14912</v>
      </c>
      <c r="B14914">
        <v>1.96258</v>
      </c>
    </row>
    <row r="14915" spans="1:2" x14ac:dyDescent="0.25">
      <c r="A14915">
        <v>14913</v>
      </c>
      <c r="B14915">
        <v>1.89513</v>
      </c>
    </row>
    <row r="14916" spans="1:2" x14ac:dyDescent="0.25">
      <c r="A14916">
        <v>14914</v>
      </c>
      <c r="B14916">
        <v>1.9478200000000001</v>
      </c>
    </row>
    <row r="14917" spans="1:2" x14ac:dyDescent="0.25">
      <c r="A14917">
        <v>14915</v>
      </c>
      <c r="B14917">
        <v>2.2650299999999999</v>
      </c>
    </row>
    <row r="14918" spans="1:2" x14ac:dyDescent="0.25">
      <c r="A14918">
        <v>14916</v>
      </c>
      <c r="B14918">
        <v>2.7227100000000002</v>
      </c>
    </row>
    <row r="14919" spans="1:2" x14ac:dyDescent="0.25">
      <c r="A14919">
        <v>14917</v>
      </c>
      <c r="B14919">
        <v>2.53647</v>
      </c>
    </row>
    <row r="14920" spans="1:2" x14ac:dyDescent="0.25">
      <c r="A14920">
        <v>14918</v>
      </c>
      <c r="B14920">
        <v>2.8949199999999999</v>
      </c>
    </row>
    <row r="14921" spans="1:2" x14ac:dyDescent="0.25">
      <c r="A14921">
        <v>14919</v>
      </c>
      <c r="B14921">
        <v>3.1944400000000002</v>
      </c>
    </row>
    <row r="14922" spans="1:2" x14ac:dyDescent="0.25">
      <c r="A14922">
        <v>14920</v>
      </c>
      <c r="B14922">
        <v>2.9889700000000001</v>
      </c>
    </row>
    <row r="14923" spans="1:2" x14ac:dyDescent="0.25">
      <c r="A14923">
        <v>14921</v>
      </c>
      <c r="B14923">
        <v>2.5243899999999999</v>
      </c>
    </row>
    <row r="14924" spans="1:2" x14ac:dyDescent="0.25">
      <c r="A14924">
        <v>14922</v>
      </c>
      <c r="B14924">
        <v>2.1169099999999998</v>
      </c>
    </row>
    <row r="14925" spans="1:2" x14ac:dyDescent="0.25">
      <c r="A14925">
        <v>14923</v>
      </c>
      <c r="B14925">
        <v>1.59694</v>
      </c>
    </row>
    <row r="14926" spans="1:2" x14ac:dyDescent="0.25">
      <c r="A14926">
        <v>14924</v>
      </c>
      <c r="B14926">
        <v>1.69489</v>
      </c>
    </row>
    <row r="14927" spans="1:2" x14ac:dyDescent="0.25">
      <c r="A14927">
        <v>14925</v>
      </c>
      <c r="B14927">
        <v>1.44652</v>
      </c>
    </row>
    <row r="14928" spans="1:2" x14ac:dyDescent="0.25">
      <c r="A14928">
        <v>14926</v>
      </c>
      <c r="B14928">
        <v>1.33751</v>
      </c>
    </row>
    <row r="14929" spans="1:2" x14ac:dyDescent="0.25">
      <c r="A14929">
        <v>14927</v>
      </c>
      <c r="B14929">
        <v>1.09937</v>
      </c>
    </row>
    <row r="14930" spans="1:2" x14ac:dyDescent="0.25">
      <c r="A14930">
        <v>14928</v>
      </c>
      <c r="B14930">
        <v>1.09544</v>
      </c>
    </row>
    <row r="14931" spans="1:2" x14ac:dyDescent="0.25">
      <c r="A14931">
        <v>14929</v>
      </c>
      <c r="B14931">
        <v>1.2779199999999999</v>
      </c>
    </row>
    <row r="14932" spans="1:2" x14ac:dyDescent="0.25">
      <c r="A14932">
        <v>14930</v>
      </c>
      <c r="B14932">
        <v>1.81762</v>
      </c>
    </row>
    <row r="14933" spans="1:2" x14ac:dyDescent="0.25">
      <c r="A14933">
        <v>14931</v>
      </c>
      <c r="B14933">
        <v>2.0895700000000001</v>
      </c>
    </row>
    <row r="14934" spans="1:2" x14ac:dyDescent="0.25">
      <c r="A14934">
        <v>14932</v>
      </c>
      <c r="B14934">
        <v>1.79538</v>
      </c>
    </row>
    <row r="14935" spans="1:2" x14ac:dyDescent="0.25">
      <c r="A14935">
        <v>14933</v>
      </c>
      <c r="B14935">
        <v>2.2953700000000001</v>
      </c>
    </row>
    <row r="14936" spans="1:2" x14ac:dyDescent="0.25">
      <c r="A14936">
        <v>14934</v>
      </c>
      <c r="B14936">
        <v>2.9761099999999998</v>
      </c>
    </row>
    <row r="14937" spans="1:2" x14ac:dyDescent="0.25">
      <c r="A14937">
        <v>14935</v>
      </c>
      <c r="B14937">
        <v>2.43689</v>
      </c>
    </row>
    <row r="14938" spans="1:2" x14ac:dyDescent="0.25">
      <c r="A14938">
        <v>14936</v>
      </c>
      <c r="B14938">
        <v>2.3303699999999998</v>
      </c>
    </row>
    <row r="14939" spans="1:2" x14ac:dyDescent="0.25">
      <c r="A14939">
        <v>14937</v>
      </c>
      <c r="B14939">
        <v>3.5215200000000002</v>
      </c>
    </row>
    <row r="14940" spans="1:2" x14ac:dyDescent="0.25">
      <c r="A14940">
        <v>14938</v>
      </c>
      <c r="B14940">
        <v>4.2125899999999996</v>
      </c>
    </row>
    <row r="14941" spans="1:2" x14ac:dyDescent="0.25">
      <c r="A14941">
        <v>14939</v>
      </c>
      <c r="B14941">
        <v>5.3107300000000004</v>
      </c>
    </row>
    <row r="14942" spans="1:2" x14ac:dyDescent="0.25">
      <c r="A14942">
        <v>14940</v>
      </c>
      <c r="B14942">
        <v>5.2721</v>
      </c>
    </row>
    <row r="14943" spans="1:2" x14ac:dyDescent="0.25">
      <c r="A14943">
        <v>14941</v>
      </c>
      <c r="B14943">
        <v>6.29298</v>
      </c>
    </row>
    <row r="14944" spans="1:2" x14ac:dyDescent="0.25">
      <c r="A14944">
        <v>14942</v>
      </c>
      <c r="B14944">
        <v>6.9596900000000002</v>
      </c>
    </row>
    <row r="14945" spans="1:2" x14ac:dyDescent="0.25">
      <c r="A14945">
        <v>14943</v>
      </c>
      <c r="B14945">
        <v>6.0607499999999996</v>
      </c>
    </row>
    <row r="14946" spans="1:2" x14ac:dyDescent="0.25">
      <c r="A14946">
        <v>14944</v>
      </c>
      <c r="B14946">
        <v>5.95357</v>
      </c>
    </row>
    <row r="14947" spans="1:2" x14ac:dyDescent="0.25">
      <c r="A14947">
        <v>14945</v>
      </c>
      <c r="B14947">
        <v>5.5236400000000003</v>
      </c>
    </row>
    <row r="14948" spans="1:2" x14ac:dyDescent="0.25">
      <c r="A14948">
        <v>14946</v>
      </c>
      <c r="B14948">
        <v>4.2332000000000001</v>
      </c>
    </row>
    <row r="14949" spans="1:2" x14ac:dyDescent="0.25">
      <c r="A14949">
        <v>14947</v>
      </c>
      <c r="B14949">
        <v>3.6739799999999998</v>
      </c>
    </row>
    <row r="14950" spans="1:2" x14ac:dyDescent="0.25">
      <c r="A14950">
        <v>14948</v>
      </c>
      <c r="B14950">
        <v>3.41086</v>
      </c>
    </row>
    <row r="14951" spans="1:2" x14ac:dyDescent="0.25">
      <c r="A14951">
        <v>14949</v>
      </c>
      <c r="B14951">
        <v>3.2360799999999998</v>
      </c>
    </row>
    <row r="14952" spans="1:2" x14ac:dyDescent="0.25">
      <c r="A14952">
        <v>14950</v>
      </c>
      <c r="B14952">
        <v>3.27156</v>
      </c>
    </row>
    <row r="14953" spans="1:2" x14ac:dyDescent="0.25">
      <c r="A14953">
        <v>14951</v>
      </c>
      <c r="B14953">
        <v>2.8171499999999998</v>
      </c>
    </row>
    <row r="14954" spans="1:2" x14ac:dyDescent="0.25">
      <c r="A14954">
        <v>14952</v>
      </c>
      <c r="B14954">
        <v>2.0753300000000001</v>
      </c>
    </row>
    <row r="14955" spans="1:2" x14ac:dyDescent="0.25">
      <c r="A14955">
        <v>14953</v>
      </c>
      <c r="B14955">
        <v>2.3729499999999999</v>
      </c>
    </row>
    <row r="14956" spans="1:2" x14ac:dyDescent="0.25">
      <c r="A14956">
        <v>14954</v>
      </c>
      <c r="B14956">
        <v>2.7675999999999998</v>
      </c>
    </row>
    <row r="14957" spans="1:2" x14ac:dyDescent="0.25">
      <c r="A14957">
        <v>14955</v>
      </c>
      <c r="B14957">
        <v>2.21644</v>
      </c>
    </row>
    <row r="14958" spans="1:2" x14ac:dyDescent="0.25">
      <c r="A14958">
        <v>14956</v>
      </c>
      <c r="B14958">
        <v>2.1330200000000001</v>
      </c>
    </row>
    <row r="14959" spans="1:2" x14ac:dyDescent="0.25">
      <c r="A14959">
        <v>14957</v>
      </c>
      <c r="B14959">
        <v>2.2947700000000002</v>
      </c>
    </row>
    <row r="14960" spans="1:2" x14ac:dyDescent="0.25">
      <c r="A14960">
        <v>14958</v>
      </c>
      <c r="B14960">
        <v>2.88632</v>
      </c>
    </row>
    <row r="14961" spans="1:2" x14ac:dyDescent="0.25">
      <c r="A14961">
        <v>14959</v>
      </c>
      <c r="B14961">
        <v>3.1466500000000002</v>
      </c>
    </row>
    <row r="14962" spans="1:2" x14ac:dyDescent="0.25">
      <c r="A14962">
        <v>14960</v>
      </c>
      <c r="B14962">
        <v>2.2329500000000002</v>
      </c>
    </row>
    <row r="14963" spans="1:2" x14ac:dyDescent="0.25">
      <c r="A14963">
        <v>14961</v>
      </c>
      <c r="B14963">
        <v>1.53627</v>
      </c>
    </row>
    <row r="14964" spans="1:2" x14ac:dyDescent="0.25">
      <c r="A14964">
        <v>14962</v>
      </c>
      <c r="B14964">
        <v>1.3482000000000001</v>
      </c>
    </row>
    <row r="14965" spans="1:2" x14ac:dyDescent="0.25">
      <c r="A14965">
        <v>14963</v>
      </c>
      <c r="B14965">
        <v>1.4194199999999999</v>
      </c>
    </row>
    <row r="14966" spans="1:2" x14ac:dyDescent="0.25">
      <c r="A14966">
        <v>14964</v>
      </c>
      <c r="B14966">
        <v>1.4918</v>
      </c>
    </row>
    <row r="14967" spans="1:2" x14ac:dyDescent="0.25">
      <c r="A14967">
        <v>14965</v>
      </c>
      <c r="B14967">
        <v>1.4133500000000001</v>
      </c>
    </row>
    <row r="14968" spans="1:2" x14ac:dyDescent="0.25">
      <c r="A14968">
        <v>14966</v>
      </c>
      <c r="B14968">
        <v>2.1902599999999999</v>
      </c>
    </row>
    <row r="14969" spans="1:2" x14ac:dyDescent="0.25">
      <c r="A14969">
        <v>14967</v>
      </c>
      <c r="B14969">
        <v>3.1979500000000001</v>
      </c>
    </row>
    <row r="14970" spans="1:2" x14ac:dyDescent="0.25">
      <c r="A14970">
        <v>14968</v>
      </c>
      <c r="B14970">
        <v>4.1617499999999996</v>
      </c>
    </row>
    <row r="14971" spans="1:2" x14ac:dyDescent="0.25">
      <c r="A14971">
        <v>14969</v>
      </c>
      <c r="B14971">
        <v>2.3213300000000001</v>
      </c>
    </row>
    <row r="14972" spans="1:2" x14ac:dyDescent="0.25">
      <c r="A14972">
        <v>14970</v>
      </c>
      <c r="B14972">
        <v>2.7742100000000001</v>
      </c>
    </row>
    <row r="14973" spans="1:2" x14ac:dyDescent="0.25">
      <c r="A14973">
        <v>14971</v>
      </c>
      <c r="B14973">
        <v>1.77789</v>
      </c>
    </row>
    <row r="14974" spans="1:2" x14ac:dyDescent="0.25">
      <c r="A14974">
        <v>14972</v>
      </c>
      <c r="B14974">
        <v>2.5560999999999998</v>
      </c>
    </row>
    <row r="14975" spans="1:2" x14ac:dyDescent="0.25">
      <c r="A14975">
        <v>14973</v>
      </c>
      <c r="B14975">
        <v>3.0148999999999999</v>
      </c>
    </row>
    <row r="14976" spans="1:2" x14ac:dyDescent="0.25">
      <c r="A14976">
        <v>14974</v>
      </c>
      <c r="B14976">
        <v>3.1849099999999999</v>
      </c>
    </row>
    <row r="14977" spans="1:2" x14ac:dyDescent="0.25">
      <c r="A14977">
        <v>14975</v>
      </c>
      <c r="B14977">
        <v>4.0376899999999996</v>
      </c>
    </row>
    <row r="14978" spans="1:2" x14ac:dyDescent="0.25">
      <c r="A14978">
        <v>14976</v>
      </c>
      <c r="B14978">
        <v>4.1750400000000001</v>
      </c>
    </row>
    <row r="14979" spans="1:2" x14ac:dyDescent="0.25">
      <c r="A14979">
        <v>14977</v>
      </c>
      <c r="B14979">
        <v>3.6465700000000001</v>
      </c>
    </row>
    <row r="14980" spans="1:2" x14ac:dyDescent="0.25">
      <c r="A14980">
        <v>14978</v>
      </c>
      <c r="B14980">
        <v>4.3890599999999997</v>
      </c>
    </row>
    <row r="14981" spans="1:2" x14ac:dyDescent="0.25">
      <c r="A14981">
        <v>14979</v>
      </c>
      <c r="B14981">
        <v>2.8649800000000001</v>
      </c>
    </row>
    <row r="14982" spans="1:2" x14ac:dyDescent="0.25">
      <c r="A14982">
        <v>14980</v>
      </c>
      <c r="B14982">
        <v>2.4378700000000002</v>
      </c>
    </row>
    <row r="14983" spans="1:2" x14ac:dyDescent="0.25">
      <c r="A14983">
        <v>14981</v>
      </c>
      <c r="B14983">
        <v>1.6873800000000001</v>
      </c>
    </row>
    <row r="14984" spans="1:2" x14ac:dyDescent="0.25">
      <c r="A14984">
        <v>14982</v>
      </c>
      <c r="B14984">
        <v>1.2704899999999999</v>
      </c>
    </row>
    <row r="14985" spans="1:2" x14ac:dyDescent="0.25">
      <c r="A14985">
        <v>14983</v>
      </c>
      <c r="B14985">
        <v>1.2090000000000001</v>
      </c>
    </row>
    <row r="14986" spans="1:2" x14ac:dyDescent="0.25">
      <c r="A14986">
        <v>14984</v>
      </c>
      <c r="B14986">
        <v>0.77161000000000002</v>
      </c>
    </row>
    <row r="14987" spans="1:2" x14ac:dyDescent="0.25">
      <c r="A14987">
        <v>14985</v>
      </c>
      <c r="B14987">
        <v>1.7606900000000001</v>
      </c>
    </row>
    <row r="14988" spans="1:2" x14ac:dyDescent="0.25">
      <c r="A14988">
        <v>14986</v>
      </c>
      <c r="B14988">
        <v>1.56934</v>
      </c>
    </row>
    <row r="14989" spans="1:2" x14ac:dyDescent="0.25">
      <c r="A14989">
        <v>14987</v>
      </c>
      <c r="B14989">
        <v>1.1126199999999999</v>
      </c>
    </row>
    <row r="14990" spans="1:2" x14ac:dyDescent="0.25">
      <c r="A14990">
        <v>14988</v>
      </c>
      <c r="B14990">
        <v>1.2528300000000001</v>
      </c>
    </row>
    <row r="14991" spans="1:2" x14ac:dyDescent="0.25">
      <c r="A14991">
        <v>14989</v>
      </c>
      <c r="B14991">
        <v>1.38367</v>
      </c>
    </row>
    <row r="14992" spans="1:2" x14ac:dyDescent="0.25">
      <c r="A14992">
        <v>14990</v>
      </c>
      <c r="B14992">
        <v>1.3082199999999999</v>
      </c>
    </row>
    <row r="14993" spans="1:2" x14ac:dyDescent="0.25">
      <c r="A14993">
        <v>14991</v>
      </c>
      <c r="B14993">
        <v>1.4559200000000001</v>
      </c>
    </row>
    <row r="14994" spans="1:2" x14ac:dyDescent="0.25">
      <c r="A14994">
        <v>14992</v>
      </c>
      <c r="B14994">
        <v>2.3820800000000002</v>
      </c>
    </row>
    <row r="14995" spans="1:2" x14ac:dyDescent="0.25">
      <c r="A14995">
        <v>14993</v>
      </c>
      <c r="B14995">
        <v>3.4213</v>
      </c>
    </row>
    <row r="14996" spans="1:2" x14ac:dyDescent="0.25">
      <c r="A14996">
        <v>14994</v>
      </c>
      <c r="B14996">
        <v>3.3422999999999998</v>
      </c>
    </row>
    <row r="14997" spans="1:2" x14ac:dyDescent="0.25">
      <c r="A14997">
        <v>14995</v>
      </c>
      <c r="B14997">
        <v>3.0472899999999998</v>
      </c>
    </row>
    <row r="14998" spans="1:2" x14ac:dyDescent="0.25">
      <c r="A14998">
        <v>14996</v>
      </c>
      <c r="B14998">
        <v>2.21767</v>
      </c>
    </row>
    <row r="14999" spans="1:2" x14ac:dyDescent="0.25">
      <c r="A14999">
        <v>14997</v>
      </c>
      <c r="B14999">
        <v>3.4810300000000001</v>
      </c>
    </row>
    <row r="15000" spans="1:2" x14ac:dyDescent="0.25">
      <c r="A15000">
        <v>14998</v>
      </c>
      <c r="B15000">
        <v>2.74369</v>
      </c>
    </row>
    <row r="15001" spans="1:2" x14ac:dyDescent="0.25">
      <c r="A15001">
        <v>14999</v>
      </c>
      <c r="B15001">
        <v>2.4326500000000002</v>
      </c>
    </row>
    <row r="15002" spans="1:2" x14ac:dyDescent="0.25">
      <c r="A15002">
        <v>15000</v>
      </c>
      <c r="B15002">
        <v>2.16622</v>
      </c>
    </row>
    <row r="15003" spans="1:2" x14ac:dyDescent="0.25">
      <c r="A15003">
        <v>15001</v>
      </c>
      <c r="B15003">
        <v>2.2157900000000001</v>
      </c>
    </row>
    <row r="15004" spans="1:2" x14ac:dyDescent="0.25">
      <c r="A15004">
        <v>15002</v>
      </c>
      <c r="B15004">
        <v>2.5685899999999999</v>
      </c>
    </row>
    <row r="15005" spans="1:2" x14ac:dyDescent="0.25">
      <c r="A15005">
        <v>15003</v>
      </c>
      <c r="B15005">
        <v>2.8540199999999998</v>
      </c>
    </row>
    <row r="15006" spans="1:2" x14ac:dyDescent="0.25">
      <c r="A15006">
        <v>15004</v>
      </c>
      <c r="B15006">
        <v>3.21183</v>
      </c>
    </row>
    <row r="15007" spans="1:2" x14ac:dyDescent="0.25">
      <c r="A15007">
        <v>15005</v>
      </c>
      <c r="B15007">
        <v>5.6628999999999996</v>
      </c>
    </row>
    <row r="15008" spans="1:2" x14ac:dyDescent="0.25">
      <c r="A15008">
        <v>15006</v>
      </c>
      <c r="B15008">
        <v>3.6730100000000001</v>
      </c>
    </row>
    <row r="15009" spans="1:2" x14ac:dyDescent="0.25">
      <c r="A15009">
        <v>15007</v>
      </c>
      <c r="B15009">
        <v>3.6734499999999999</v>
      </c>
    </row>
    <row r="15010" spans="1:2" x14ac:dyDescent="0.25">
      <c r="A15010">
        <v>15008</v>
      </c>
      <c r="B15010">
        <v>5.84267</v>
      </c>
    </row>
    <row r="15011" spans="1:2" x14ac:dyDescent="0.25">
      <c r="A15011">
        <v>15009</v>
      </c>
      <c r="B15011">
        <v>7.8762100000000004</v>
      </c>
    </row>
    <row r="15012" spans="1:2" x14ac:dyDescent="0.25">
      <c r="A15012">
        <v>15010</v>
      </c>
      <c r="B15012">
        <v>6.7543699999999998</v>
      </c>
    </row>
    <row r="15013" spans="1:2" x14ac:dyDescent="0.25">
      <c r="A15013">
        <v>15011</v>
      </c>
      <c r="B15013">
        <v>4.6924999999999999</v>
      </c>
    </row>
    <row r="15014" spans="1:2" x14ac:dyDescent="0.25">
      <c r="A15014">
        <v>15012</v>
      </c>
      <c r="B15014">
        <v>4.8919199999999998</v>
      </c>
    </row>
    <row r="15015" spans="1:2" x14ac:dyDescent="0.25">
      <c r="A15015">
        <v>15013</v>
      </c>
      <c r="B15015">
        <v>2.9838</v>
      </c>
    </row>
    <row r="15016" spans="1:2" x14ac:dyDescent="0.25">
      <c r="A15016">
        <v>15014</v>
      </c>
      <c r="B15016">
        <v>3.2604600000000001</v>
      </c>
    </row>
    <row r="15017" spans="1:2" x14ac:dyDescent="0.25">
      <c r="A15017">
        <v>15015</v>
      </c>
      <c r="B15017">
        <v>3.7563900000000001</v>
      </c>
    </row>
    <row r="15018" spans="1:2" x14ac:dyDescent="0.25">
      <c r="A15018">
        <v>15016</v>
      </c>
      <c r="B15018">
        <v>2.7040299999999999</v>
      </c>
    </row>
    <row r="15019" spans="1:2" x14ac:dyDescent="0.25">
      <c r="A15019">
        <v>15017</v>
      </c>
      <c r="B15019">
        <v>3.6710199999999999</v>
      </c>
    </row>
    <row r="15020" spans="1:2" x14ac:dyDescent="0.25">
      <c r="A15020">
        <v>15018</v>
      </c>
      <c r="B15020">
        <v>2.5578400000000001</v>
      </c>
    </row>
    <row r="15021" spans="1:2" x14ac:dyDescent="0.25">
      <c r="A15021">
        <v>15019</v>
      </c>
      <c r="B15021">
        <v>1.6535500000000001</v>
      </c>
    </row>
    <row r="15022" spans="1:2" x14ac:dyDescent="0.25">
      <c r="A15022">
        <v>15020</v>
      </c>
      <c r="B15022">
        <v>0.81744799999999995</v>
      </c>
    </row>
    <row r="15023" spans="1:2" x14ac:dyDescent="0.25">
      <c r="A15023">
        <v>15021</v>
      </c>
      <c r="B15023">
        <v>0.768347</v>
      </c>
    </row>
    <row r="15024" spans="1:2" x14ac:dyDescent="0.25">
      <c r="A15024">
        <v>15022</v>
      </c>
      <c r="B15024">
        <v>0.81204500000000002</v>
      </c>
    </row>
    <row r="15025" spans="1:2" x14ac:dyDescent="0.25">
      <c r="A15025">
        <v>15023</v>
      </c>
      <c r="B15025">
        <v>0.93704500000000002</v>
      </c>
    </row>
    <row r="15026" spans="1:2" x14ac:dyDescent="0.25">
      <c r="A15026">
        <v>15024</v>
      </c>
      <c r="B15026">
        <v>0.98450199999999999</v>
      </c>
    </row>
    <row r="15027" spans="1:2" x14ac:dyDescent="0.25">
      <c r="A15027">
        <v>15025</v>
      </c>
      <c r="B15027">
        <v>1.5225500000000001</v>
      </c>
    </row>
    <row r="15028" spans="1:2" x14ac:dyDescent="0.25">
      <c r="A15028">
        <v>15026</v>
      </c>
      <c r="B15028">
        <v>1.51983</v>
      </c>
    </row>
    <row r="15029" spans="1:2" x14ac:dyDescent="0.25">
      <c r="A15029">
        <v>15027</v>
      </c>
      <c r="B15029">
        <v>1.7383900000000001</v>
      </c>
    </row>
    <row r="15030" spans="1:2" x14ac:dyDescent="0.25">
      <c r="A15030">
        <v>15028</v>
      </c>
      <c r="B15030">
        <v>1.5984700000000001</v>
      </c>
    </row>
    <row r="15031" spans="1:2" x14ac:dyDescent="0.25">
      <c r="A15031">
        <v>15029</v>
      </c>
      <c r="B15031">
        <v>1.3344499999999999</v>
      </c>
    </row>
    <row r="15032" spans="1:2" x14ac:dyDescent="0.25">
      <c r="A15032">
        <v>15030</v>
      </c>
      <c r="B15032">
        <v>1.27092</v>
      </c>
    </row>
    <row r="15033" spans="1:2" x14ac:dyDescent="0.25">
      <c r="A15033">
        <v>15031</v>
      </c>
      <c r="B15033">
        <v>1.0663800000000001</v>
      </c>
    </row>
    <row r="15034" spans="1:2" x14ac:dyDescent="0.25">
      <c r="A15034">
        <v>15032</v>
      </c>
      <c r="B15034">
        <v>1.3090299999999999</v>
      </c>
    </row>
    <row r="15035" spans="1:2" x14ac:dyDescent="0.25">
      <c r="A15035">
        <v>15033</v>
      </c>
      <c r="B15035">
        <v>1.5621799999999999</v>
      </c>
    </row>
    <row r="15036" spans="1:2" x14ac:dyDescent="0.25">
      <c r="A15036">
        <v>15034</v>
      </c>
      <c r="B15036">
        <v>1.0151699999999999</v>
      </c>
    </row>
    <row r="15037" spans="1:2" x14ac:dyDescent="0.25">
      <c r="A15037">
        <v>15035</v>
      </c>
      <c r="B15037">
        <v>1.51949</v>
      </c>
    </row>
    <row r="15038" spans="1:2" x14ac:dyDescent="0.25">
      <c r="A15038">
        <v>15036</v>
      </c>
      <c r="B15038">
        <v>1.80047</v>
      </c>
    </row>
    <row r="15039" spans="1:2" x14ac:dyDescent="0.25">
      <c r="A15039">
        <v>15037</v>
      </c>
      <c r="B15039">
        <v>2.55951</v>
      </c>
    </row>
    <row r="15040" spans="1:2" x14ac:dyDescent="0.25">
      <c r="A15040">
        <v>15038</v>
      </c>
      <c r="B15040">
        <v>2.32877</v>
      </c>
    </row>
    <row r="15041" spans="1:2" x14ac:dyDescent="0.25">
      <c r="A15041">
        <v>15039</v>
      </c>
      <c r="B15041">
        <v>2.5138099999999999</v>
      </c>
    </row>
    <row r="15042" spans="1:2" x14ac:dyDescent="0.25">
      <c r="A15042">
        <v>15040</v>
      </c>
      <c r="B15042">
        <v>2.9498899999999999</v>
      </c>
    </row>
    <row r="15043" spans="1:2" x14ac:dyDescent="0.25">
      <c r="A15043">
        <v>15041</v>
      </c>
      <c r="B15043">
        <v>3.1645400000000001</v>
      </c>
    </row>
    <row r="15044" spans="1:2" x14ac:dyDescent="0.25">
      <c r="A15044">
        <v>15042</v>
      </c>
      <c r="B15044">
        <v>2.1092300000000002</v>
      </c>
    </row>
    <row r="15045" spans="1:2" x14ac:dyDescent="0.25">
      <c r="A15045">
        <v>15043</v>
      </c>
      <c r="B15045">
        <v>1.40368</v>
      </c>
    </row>
    <row r="15046" spans="1:2" x14ac:dyDescent="0.25">
      <c r="A15046">
        <v>15044</v>
      </c>
      <c r="B15046">
        <v>1.16429</v>
      </c>
    </row>
    <row r="15047" spans="1:2" x14ac:dyDescent="0.25">
      <c r="A15047">
        <v>15045</v>
      </c>
      <c r="B15047">
        <v>1.4721299999999999</v>
      </c>
    </row>
    <row r="15048" spans="1:2" x14ac:dyDescent="0.25">
      <c r="A15048">
        <v>15046</v>
      </c>
      <c r="B15048">
        <v>1.38794</v>
      </c>
    </row>
    <row r="15049" spans="1:2" x14ac:dyDescent="0.25">
      <c r="A15049">
        <v>15047</v>
      </c>
      <c r="B15049">
        <v>1.0342</v>
      </c>
    </row>
    <row r="15050" spans="1:2" x14ac:dyDescent="0.25">
      <c r="A15050">
        <v>15048</v>
      </c>
      <c r="B15050">
        <v>1.4037500000000001</v>
      </c>
    </row>
    <row r="15051" spans="1:2" x14ac:dyDescent="0.25">
      <c r="A15051">
        <v>15049</v>
      </c>
      <c r="B15051">
        <v>1.4903599999999999</v>
      </c>
    </row>
    <row r="15052" spans="1:2" x14ac:dyDescent="0.25">
      <c r="A15052">
        <v>15050</v>
      </c>
      <c r="B15052">
        <v>0.93071999999999999</v>
      </c>
    </row>
    <row r="15053" spans="1:2" x14ac:dyDescent="0.25">
      <c r="A15053">
        <v>15051</v>
      </c>
      <c r="B15053">
        <v>0.58143900000000004</v>
      </c>
    </row>
    <row r="15054" spans="1:2" x14ac:dyDescent="0.25">
      <c r="A15054">
        <v>15052</v>
      </c>
      <c r="B15054">
        <v>0.37305100000000002</v>
      </c>
    </row>
    <row r="15055" spans="1:2" x14ac:dyDescent="0.25">
      <c r="A15055">
        <v>15053</v>
      </c>
      <c r="B15055">
        <v>0.186718</v>
      </c>
    </row>
    <row r="15056" spans="1:2" x14ac:dyDescent="0.25">
      <c r="A15056">
        <v>15054</v>
      </c>
      <c r="B15056">
        <v>0.17699599999999999</v>
      </c>
    </row>
    <row r="15057" spans="1:2" x14ac:dyDescent="0.25">
      <c r="A15057">
        <v>15055</v>
      </c>
      <c r="B15057">
        <v>0.43035499999999999</v>
      </c>
    </row>
    <row r="15058" spans="1:2" x14ac:dyDescent="0.25">
      <c r="A15058">
        <v>15056</v>
      </c>
      <c r="B15058">
        <v>0.20735300000000001</v>
      </c>
    </row>
    <row r="15059" spans="1:2" x14ac:dyDescent="0.25">
      <c r="A15059">
        <v>15057</v>
      </c>
      <c r="B15059">
        <v>0.84257199999999999</v>
      </c>
    </row>
    <row r="15060" spans="1:2" x14ac:dyDescent="0.25">
      <c r="A15060">
        <v>15058</v>
      </c>
      <c r="B15060">
        <v>0.47388999999999998</v>
      </c>
    </row>
    <row r="15061" spans="1:2" x14ac:dyDescent="0.25">
      <c r="A15061">
        <v>15059</v>
      </c>
      <c r="B15061">
        <v>1.2229000000000001</v>
      </c>
    </row>
    <row r="15062" spans="1:2" x14ac:dyDescent="0.25">
      <c r="A15062">
        <v>15060</v>
      </c>
      <c r="B15062">
        <v>1.11273</v>
      </c>
    </row>
    <row r="15063" spans="1:2" x14ac:dyDescent="0.25">
      <c r="A15063">
        <v>15061</v>
      </c>
      <c r="B15063">
        <v>1.1474299999999999</v>
      </c>
    </row>
    <row r="15064" spans="1:2" x14ac:dyDescent="0.25">
      <c r="A15064">
        <v>15062</v>
      </c>
      <c r="B15064">
        <v>2.01512</v>
      </c>
    </row>
    <row r="15065" spans="1:2" x14ac:dyDescent="0.25">
      <c r="A15065">
        <v>15063</v>
      </c>
      <c r="B15065">
        <v>1.80548</v>
      </c>
    </row>
    <row r="15066" spans="1:2" x14ac:dyDescent="0.25">
      <c r="A15066">
        <v>15064</v>
      </c>
      <c r="B15066">
        <v>1.16276</v>
      </c>
    </row>
    <row r="15067" spans="1:2" x14ac:dyDescent="0.25">
      <c r="A15067">
        <v>15065</v>
      </c>
      <c r="B15067">
        <v>1.4294</v>
      </c>
    </row>
    <row r="15068" spans="1:2" x14ac:dyDescent="0.25">
      <c r="A15068">
        <v>15066</v>
      </c>
      <c r="B15068">
        <v>1.665</v>
      </c>
    </row>
    <row r="15069" spans="1:2" x14ac:dyDescent="0.25">
      <c r="A15069">
        <v>15067</v>
      </c>
      <c r="B15069">
        <v>1.9102399999999999</v>
      </c>
    </row>
    <row r="15070" spans="1:2" x14ac:dyDescent="0.25">
      <c r="A15070">
        <v>15068</v>
      </c>
      <c r="B15070">
        <v>1.4655</v>
      </c>
    </row>
    <row r="15071" spans="1:2" x14ac:dyDescent="0.25">
      <c r="A15071">
        <v>15069</v>
      </c>
      <c r="B15071">
        <v>1.4057599999999999</v>
      </c>
    </row>
    <row r="15072" spans="1:2" x14ac:dyDescent="0.25">
      <c r="A15072">
        <v>15070</v>
      </c>
      <c r="B15072">
        <v>0.53668400000000005</v>
      </c>
    </row>
    <row r="15073" spans="1:2" x14ac:dyDescent="0.25">
      <c r="A15073">
        <v>15071</v>
      </c>
      <c r="B15073">
        <v>0.43189699999999998</v>
      </c>
    </row>
    <row r="15074" spans="1:2" x14ac:dyDescent="0.25">
      <c r="A15074">
        <v>15072</v>
      </c>
      <c r="B15074">
        <v>0.48128799999999999</v>
      </c>
    </row>
    <row r="15075" spans="1:2" x14ac:dyDescent="0.25">
      <c r="A15075">
        <v>15073</v>
      </c>
      <c r="B15075">
        <v>0.45442900000000003</v>
      </c>
    </row>
    <row r="15076" spans="1:2" x14ac:dyDescent="0.25">
      <c r="A15076">
        <v>15074</v>
      </c>
      <c r="B15076">
        <v>0.188698</v>
      </c>
    </row>
    <row r="15077" spans="1:2" x14ac:dyDescent="0.25">
      <c r="A15077">
        <v>15075</v>
      </c>
      <c r="B15077">
        <v>0.163018</v>
      </c>
    </row>
    <row r="15078" spans="1:2" x14ac:dyDescent="0.25">
      <c r="A15078">
        <v>15076</v>
      </c>
      <c r="B15078">
        <v>0.46374399999999999</v>
      </c>
    </row>
    <row r="15079" spans="1:2" x14ac:dyDescent="0.25">
      <c r="A15079">
        <v>15077</v>
      </c>
      <c r="B15079">
        <v>0.86376600000000003</v>
      </c>
    </row>
    <row r="15080" spans="1:2" x14ac:dyDescent="0.25">
      <c r="A15080">
        <v>15078</v>
      </c>
      <c r="B15080">
        <v>0.63861400000000001</v>
      </c>
    </row>
    <row r="15081" spans="1:2" x14ac:dyDescent="0.25">
      <c r="A15081">
        <v>15079</v>
      </c>
      <c r="B15081">
        <v>0.93789599999999995</v>
      </c>
    </row>
    <row r="15082" spans="1:2" x14ac:dyDescent="0.25">
      <c r="A15082">
        <v>15080</v>
      </c>
      <c r="B15082">
        <v>0.82559400000000005</v>
      </c>
    </row>
    <row r="15083" spans="1:2" x14ac:dyDescent="0.25">
      <c r="A15083">
        <v>15081</v>
      </c>
      <c r="B15083">
        <v>1.2416100000000001</v>
      </c>
    </row>
    <row r="15084" spans="1:2" x14ac:dyDescent="0.25">
      <c r="A15084">
        <v>15082</v>
      </c>
      <c r="B15084">
        <v>0.94528699999999999</v>
      </c>
    </row>
    <row r="15085" spans="1:2" x14ac:dyDescent="0.25">
      <c r="A15085">
        <v>15083</v>
      </c>
      <c r="B15085">
        <v>1.1513800000000001</v>
      </c>
    </row>
    <row r="15086" spans="1:2" x14ac:dyDescent="0.25">
      <c r="A15086">
        <v>15084</v>
      </c>
      <c r="B15086">
        <v>0.68332800000000005</v>
      </c>
    </row>
    <row r="15087" spans="1:2" x14ac:dyDescent="0.25">
      <c r="A15087">
        <v>15085</v>
      </c>
      <c r="B15087">
        <v>0.54085300000000003</v>
      </c>
    </row>
    <row r="15088" spans="1:2" x14ac:dyDescent="0.25">
      <c r="A15088">
        <v>15086</v>
      </c>
      <c r="B15088">
        <v>0.35905500000000001</v>
      </c>
    </row>
    <row r="15089" spans="1:2" x14ac:dyDescent="0.25">
      <c r="A15089">
        <v>15087</v>
      </c>
      <c r="B15089">
        <v>0.18040300000000001</v>
      </c>
    </row>
    <row r="15090" spans="1:2" x14ac:dyDescent="0.25">
      <c r="A15090">
        <v>15088</v>
      </c>
      <c r="B15090">
        <v>0.17073099999999999</v>
      </c>
    </row>
    <row r="15091" spans="1:2" x14ac:dyDescent="0.25">
      <c r="A15091">
        <v>15089</v>
      </c>
      <c r="B15091">
        <v>0.65874699999999997</v>
      </c>
    </row>
    <row r="15092" spans="1:2" x14ac:dyDescent="0.25">
      <c r="A15092">
        <v>15090</v>
      </c>
      <c r="B15092">
        <v>0.46219900000000003</v>
      </c>
    </row>
    <row r="15093" spans="1:2" x14ac:dyDescent="0.25">
      <c r="A15093">
        <v>15091</v>
      </c>
      <c r="B15093">
        <v>0.33898499999999998</v>
      </c>
    </row>
    <row r="15094" spans="1:2" x14ac:dyDescent="0.25">
      <c r="A15094">
        <v>15092</v>
      </c>
      <c r="B15094">
        <v>0.674427</v>
      </c>
    </row>
    <row r="15095" spans="1:2" x14ac:dyDescent="0.25">
      <c r="A15095">
        <v>15093</v>
      </c>
      <c r="B15095">
        <v>0.72335400000000005</v>
      </c>
    </row>
    <row r="15096" spans="1:2" x14ac:dyDescent="0.25">
      <c r="A15096">
        <v>15094</v>
      </c>
      <c r="B15096">
        <v>0.53092399999999995</v>
      </c>
    </row>
    <row r="15097" spans="1:2" x14ac:dyDescent="0.25">
      <c r="A15097">
        <v>15095</v>
      </c>
      <c r="B15097">
        <v>0.17726600000000001</v>
      </c>
    </row>
    <row r="15098" spans="1:2" x14ac:dyDescent="0.25">
      <c r="A15098">
        <v>15096</v>
      </c>
      <c r="B15098">
        <v>0.239955</v>
      </c>
    </row>
    <row r="15099" spans="1:2" x14ac:dyDescent="0.25">
      <c r="A15099">
        <v>15097</v>
      </c>
      <c r="B15099">
        <v>0.18452199999999999</v>
      </c>
    </row>
    <row r="15100" spans="1:2" x14ac:dyDescent="0.25">
      <c r="A15100">
        <v>15098</v>
      </c>
      <c r="B15100">
        <v>0.29267500000000002</v>
      </c>
    </row>
    <row r="15101" spans="1:2" x14ac:dyDescent="0.25">
      <c r="A15101">
        <v>15099</v>
      </c>
      <c r="B15101">
        <v>0.353385</v>
      </c>
    </row>
    <row r="15102" spans="1:2" x14ac:dyDescent="0.25">
      <c r="A15102">
        <v>15100</v>
      </c>
      <c r="B15102">
        <v>0.19308900000000001</v>
      </c>
    </row>
    <row r="15103" spans="1:2" x14ac:dyDescent="0.25">
      <c r="A15103">
        <v>15101</v>
      </c>
      <c r="B15103">
        <v>0.271449</v>
      </c>
    </row>
    <row r="15104" spans="1:2" x14ac:dyDescent="0.25">
      <c r="A15104">
        <v>15102</v>
      </c>
      <c r="B15104">
        <v>0.56076199999999998</v>
      </c>
    </row>
    <row r="15105" spans="1:2" x14ac:dyDescent="0.25">
      <c r="A15105">
        <v>15103</v>
      </c>
      <c r="B15105">
        <v>0.60797900000000005</v>
      </c>
    </row>
    <row r="15106" spans="1:2" x14ac:dyDescent="0.25">
      <c r="A15106">
        <v>15104</v>
      </c>
      <c r="B15106">
        <v>0.179814</v>
      </c>
    </row>
    <row r="15107" spans="1:2" x14ac:dyDescent="0.25">
      <c r="A15107">
        <v>15105</v>
      </c>
      <c r="B15107">
        <v>0.19276299999999999</v>
      </c>
    </row>
    <row r="15108" spans="1:2" x14ac:dyDescent="0.25">
      <c r="A15108">
        <v>15106</v>
      </c>
      <c r="B15108">
        <v>0.20281199999999999</v>
      </c>
    </row>
    <row r="15109" spans="1:2" x14ac:dyDescent="0.25">
      <c r="A15109">
        <v>15107</v>
      </c>
      <c r="B15109">
        <v>0.31578800000000001</v>
      </c>
    </row>
    <row r="15110" spans="1:2" x14ac:dyDescent="0.25">
      <c r="A15110">
        <v>15108</v>
      </c>
      <c r="B15110">
        <v>0.172546</v>
      </c>
    </row>
    <row r="15111" spans="1:2" x14ac:dyDescent="0.25">
      <c r="A15111">
        <v>15109</v>
      </c>
      <c r="B15111">
        <v>0.26647199999999999</v>
      </c>
    </row>
    <row r="15112" spans="1:2" x14ac:dyDescent="0.25">
      <c r="A15112">
        <v>15110</v>
      </c>
      <c r="B15112">
        <v>0.35310000000000002</v>
      </c>
    </row>
    <row r="15113" spans="1:2" x14ac:dyDescent="0.25">
      <c r="A15113">
        <v>15111</v>
      </c>
      <c r="B15113">
        <v>0.49740600000000001</v>
      </c>
    </row>
    <row r="15114" spans="1:2" x14ac:dyDescent="0.25">
      <c r="A15114">
        <v>15112</v>
      </c>
      <c r="B15114">
        <v>0.489589</v>
      </c>
    </row>
    <row r="15115" spans="1:2" x14ac:dyDescent="0.25">
      <c r="A15115">
        <v>15113</v>
      </c>
      <c r="B15115">
        <v>0.29388700000000001</v>
      </c>
    </row>
    <row r="15116" spans="1:2" x14ac:dyDescent="0.25">
      <c r="A15116">
        <v>15114</v>
      </c>
      <c r="B15116">
        <v>0.24421000000000001</v>
      </c>
    </row>
    <row r="15117" spans="1:2" x14ac:dyDescent="0.25">
      <c r="A15117">
        <v>15115</v>
      </c>
      <c r="B15117">
        <v>0.41138799999999998</v>
      </c>
    </row>
    <row r="15118" spans="1:2" x14ac:dyDescent="0.25">
      <c r="A15118">
        <v>15116</v>
      </c>
      <c r="B15118">
        <v>0.37509100000000001</v>
      </c>
    </row>
    <row r="15119" spans="1:2" x14ac:dyDescent="0.25">
      <c r="A15119">
        <v>15117</v>
      </c>
      <c r="B15119">
        <v>0.209809</v>
      </c>
    </row>
    <row r="15120" spans="1:2" x14ac:dyDescent="0.25">
      <c r="A15120">
        <v>15118</v>
      </c>
      <c r="B15120">
        <v>0.30817899999999998</v>
      </c>
    </row>
    <row r="15121" spans="1:2" x14ac:dyDescent="0.25">
      <c r="A15121">
        <v>15119</v>
      </c>
      <c r="B15121">
        <v>0.29340300000000002</v>
      </c>
    </row>
    <row r="15122" spans="1:2" x14ac:dyDescent="0.25">
      <c r="A15122">
        <v>15120</v>
      </c>
      <c r="B15122">
        <v>0.20783099999999999</v>
      </c>
    </row>
    <row r="15123" spans="1:2" x14ac:dyDescent="0.25">
      <c r="A15123">
        <v>15121</v>
      </c>
      <c r="B15123">
        <v>0.30191600000000002</v>
      </c>
    </row>
    <row r="15124" spans="1:2" x14ac:dyDescent="0.25">
      <c r="A15124">
        <v>15122</v>
      </c>
      <c r="B15124">
        <v>0.263571</v>
      </c>
    </row>
    <row r="15125" spans="1:2" x14ac:dyDescent="0.25">
      <c r="A15125">
        <v>15123</v>
      </c>
      <c r="B15125">
        <v>0.94695399999999996</v>
      </c>
    </row>
    <row r="15126" spans="1:2" x14ac:dyDescent="0.25">
      <c r="A15126">
        <v>15124</v>
      </c>
      <c r="B15126">
        <v>0.99692400000000003</v>
      </c>
    </row>
    <row r="15127" spans="1:2" x14ac:dyDescent="0.25">
      <c r="A15127">
        <v>15125</v>
      </c>
      <c r="B15127">
        <v>0.97365599999999997</v>
      </c>
    </row>
    <row r="15128" spans="1:2" x14ac:dyDescent="0.25">
      <c r="A15128">
        <v>15126</v>
      </c>
      <c r="B15128">
        <v>0.88595500000000005</v>
      </c>
    </row>
    <row r="15129" spans="1:2" x14ac:dyDescent="0.25">
      <c r="A15129">
        <v>15127</v>
      </c>
      <c r="B15129">
        <v>0.33310499999999998</v>
      </c>
    </row>
    <row r="15130" spans="1:2" x14ac:dyDescent="0.25">
      <c r="A15130">
        <v>15128</v>
      </c>
      <c r="B15130">
        <v>0.35152899999999998</v>
      </c>
    </row>
    <row r="15131" spans="1:2" x14ac:dyDescent="0.25">
      <c r="A15131">
        <v>15129</v>
      </c>
      <c r="B15131">
        <v>0.35713099999999998</v>
      </c>
    </row>
    <row r="15132" spans="1:2" x14ac:dyDescent="0.25">
      <c r="A15132">
        <v>15130</v>
      </c>
      <c r="B15132">
        <v>0.29269800000000001</v>
      </c>
    </row>
    <row r="15133" spans="1:2" x14ac:dyDescent="0.25">
      <c r="A15133">
        <v>15131</v>
      </c>
      <c r="B15133">
        <v>0.24315300000000001</v>
      </c>
    </row>
    <row r="15134" spans="1:2" x14ac:dyDescent="0.25">
      <c r="A15134">
        <v>15132</v>
      </c>
      <c r="B15134">
        <v>0.22889999999999999</v>
      </c>
    </row>
    <row r="15135" spans="1:2" x14ac:dyDescent="0.25">
      <c r="A15135">
        <v>15133</v>
      </c>
      <c r="B15135">
        <v>0.303622</v>
      </c>
    </row>
    <row r="15136" spans="1:2" x14ac:dyDescent="0.25">
      <c r="A15136">
        <v>15134</v>
      </c>
      <c r="B15136">
        <v>0.244946</v>
      </c>
    </row>
    <row r="15137" spans="1:2" x14ac:dyDescent="0.25">
      <c r="A15137">
        <v>15135</v>
      </c>
      <c r="B15137">
        <v>0.20422699999999999</v>
      </c>
    </row>
    <row r="15138" spans="1:2" x14ac:dyDescent="0.25">
      <c r="A15138">
        <v>15136</v>
      </c>
      <c r="B15138">
        <v>0.18534200000000001</v>
      </c>
    </row>
    <row r="15139" spans="1:2" x14ac:dyDescent="0.25">
      <c r="A15139">
        <v>15137</v>
      </c>
      <c r="B15139">
        <v>0.303981</v>
      </c>
    </row>
    <row r="15140" spans="1:2" x14ac:dyDescent="0.25">
      <c r="A15140">
        <v>15138</v>
      </c>
      <c r="B15140">
        <v>0.24076</v>
      </c>
    </row>
    <row r="15141" spans="1:2" x14ac:dyDescent="0.25">
      <c r="A15141">
        <v>15139</v>
      </c>
      <c r="B15141">
        <v>0.62760199999999999</v>
      </c>
    </row>
    <row r="15142" spans="1:2" x14ac:dyDescent="0.25">
      <c r="A15142">
        <v>15140</v>
      </c>
      <c r="B15142">
        <v>0.60095399999999999</v>
      </c>
    </row>
    <row r="15143" spans="1:2" x14ac:dyDescent="0.25">
      <c r="A15143">
        <v>15141</v>
      </c>
      <c r="B15143">
        <v>1.0618099999999999</v>
      </c>
    </row>
    <row r="15144" spans="1:2" x14ac:dyDescent="0.25">
      <c r="A15144">
        <v>15142</v>
      </c>
      <c r="B15144">
        <v>1.46092</v>
      </c>
    </row>
    <row r="15145" spans="1:2" x14ac:dyDescent="0.25">
      <c r="A15145">
        <v>15143</v>
      </c>
      <c r="B15145">
        <v>0.77221200000000001</v>
      </c>
    </row>
    <row r="15146" spans="1:2" x14ac:dyDescent="0.25">
      <c r="A15146">
        <v>15144</v>
      </c>
      <c r="B15146">
        <v>0.77114000000000005</v>
      </c>
    </row>
    <row r="15147" spans="1:2" x14ac:dyDescent="0.25">
      <c r="A15147">
        <v>15145</v>
      </c>
      <c r="B15147">
        <v>0.20918</v>
      </c>
    </row>
    <row r="15148" spans="1:2" x14ac:dyDescent="0.25">
      <c r="A15148">
        <v>15146</v>
      </c>
      <c r="B15148">
        <v>0.31399899999999997</v>
      </c>
    </row>
    <row r="15149" spans="1:2" x14ac:dyDescent="0.25">
      <c r="A15149">
        <v>15147</v>
      </c>
      <c r="B15149">
        <v>0.31472499999999998</v>
      </c>
    </row>
    <row r="15150" spans="1:2" x14ac:dyDescent="0.25">
      <c r="A15150">
        <v>15148</v>
      </c>
      <c r="B15150">
        <v>0.153558</v>
      </c>
    </row>
    <row r="15151" spans="1:2" x14ac:dyDescent="0.25">
      <c r="A15151">
        <v>15149</v>
      </c>
      <c r="B15151">
        <v>0.44088899999999998</v>
      </c>
    </row>
    <row r="15152" spans="1:2" x14ac:dyDescent="0.25">
      <c r="A15152">
        <v>15150</v>
      </c>
      <c r="B15152">
        <v>0.93810000000000004</v>
      </c>
    </row>
    <row r="15153" spans="1:2" x14ac:dyDescent="0.25">
      <c r="A15153">
        <v>15151</v>
      </c>
      <c r="B15153">
        <v>0.57189100000000004</v>
      </c>
    </row>
    <row r="15154" spans="1:2" x14ac:dyDescent="0.25">
      <c r="A15154">
        <v>15152</v>
      </c>
      <c r="B15154">
        <v>0.165134</v>
      </c>
    </row>
    <row r="15155" spans="1:2" x14ac:dyDescent="0.25">
      <c r="A15155">
        <v>15153</v>
      </c>
      <c r="B15155">
        <v>0.23763300000000001</v>
      </c>
    </row>
    <row r="15156" spans="1:2" x14ac:dyDescent="0.25">
      <c r="A15156">
        <v>15154</v>
      </c>
      <c r="B15156">
        <v>0.54336300000000004</v>
      </c>
    </row>
    <row r="15157" spans="1:2" x14ac:dyDescent="0.25">
      <c r="A15157">
        <v>15155</v>
      </c>
      <c r="B15157">
        <v>0.41509200000000002</v>
      </c>
    </row>
    <row r="15158" spans="1:2" x14ac:dyDescent="0.25">
      <c r="A15158">
        <v>15156</v>
      </c>
      <c r="B15158">
        <v>0.33213799999999999</v>
      </c>
    </row>
    <row r="15159" spans="1:2" x14ac:dyDescent="0.25">
      <c r="A15159">
        <v>15157</v>
      </c>
      <c r="B15159">
        <v>0.809222</v>
      </c>
    </row>
    <row r="15160" spans="1:2" x14ac:dyDescent="0.25">
      <c r="A15160">
        <v>15158</v>
      </c>
      <c r="B15160">
        <v>0.66402600000000001</v>
      </c>
    </row>
    <row r="15161" spans="1:2" x14ac:dyDescent="0.25">
      <c r="A15161">
        <v>15159</v>
      </c>
      <c r="B15161">
        <v>0.248915</v>
      </c>
    </row>
    <row r="15162" spans="1:2" x14ac:dyDescent="0.25">
      <c r="A15162">
        <v>15160</v>
      </c>
      <c r="B15162">
        <v>0.754861</v>
      </c>
    </row>
    <row r="15163" spans="1:2" x14ac:dyDescent="0.25">
      <c r="A15163">
        <v>15161</v>
      </c>
      <c r="B15163">
        <v>0.83147800000000005</v>
      </c>
    </row>
    <row r="15164" spans="1:2" x14ac:dyDescent="0.25">
      <c r="A15164">
        <v>15162</v>
      </c>
      <c r="B15164">
        <v>0.73945000000000005</v>
      </c>
    </row>
    <row r="15165" spans="1:2" x14ac:dyDescent="0.25">
      <c r="A15165">
        <v>15163</v>
      </c>
      <c r="B15165">
        <v>0.58616400000000002</v>
      </c>
    </row>
    <row r="15166" spans="1:2" x14ac:dyDescent="0.25">
      <c r="A15166">
        <v>15164</v>
      </c>
      <c r="B15166">
        <v>0.81966700000000003</v>
      </c>
    </row>
    <row r="15167" spans="1:2" x14ac:dyDescent="0.25">
      <c r="A15167">
        <v>15165</v>
      </c>
      <c r="B15167">
        <v>0.181479</v>
      </c>
    </row>
    <row r="15168" spans="1:2" x14ac:dyDescent="0.25">
      <c r="A15168">
        <v>15166</v>
      </c>
      <c r="B15168">
        <v>0.47359499999999999</v>
      </c>
    </row>
    <row r="15169" spans="1:2" x14ac:dyDescent="0.25">
      <c r="A15169">
        <v>15167</v>
      </c>
      <c r="B15169">
        <v>0.63524800000000003</v>
      </c>
    </row>
    <row r="15170" spans="1:2" x14ac:dyDescent="0.25">
      <c r="A15170">
        <v>15168</v>
      </c>
      <c r="B15170">
        <v>0.61577700000000002</v>
      </c>
    </row>
    <row r="15171" spans="1:2" x14ac:dyDescent="0.25">
      <c r="A15171">
        <v>15169</v>
      </c>
      <c r="B15171">
        <v>0.48654700000000001</v>
      </c>
    </row>
    <row r="15172" spans="1:2" x14ac:dyDescent="0.25">
      <c r="A15172">
        <v>15170</v>
      </c>
      <c r="B15172">
        <v>0.91003800000000001</v>
      </c>
    </row>
    <row r="15173" spans="1:2" x14ac:dyDescent="0.25">
      <c r="A15173">
        <v>15171</v>
      </c>
      <c r="B15173">
        <v>0.54118699999999997</v>
      </c>
    </row>
    <row r="15174" spans="1:2" x14ac:dyDescent="0.25">
      <c r="A15174">
        <v>15172</v>
      </c>
      <c r="B15174">
        <v>0.37305300000000002</v>
      </c>
    </row>
    <row r="15175" spans="1:2" x14ac:dyDescent="0.25">
      <c r="A15175">
        <v>15173</v>
      </c>
      <c r="B15175">
        <v>0.78056000000000003</v>
      </c>
    </row>
    <row r="15176" spans="1:2" x14ac:dyDescent="0.25">
      <c r="A15176">
        <v>15174</v>
      </c>
      <c r="B15176">
        <v>0.49132300000000001</v>
      </c>
    </row>
    <row r="15177" spans="1:2" x14ac:dyDescent="0.25">
      <c r="A15177">
        <v>15175</v>
      </c>
      <c r="B15177">
        <v>0.30194900000000002</v>
      </c>
    </row>
    <row r="15178" spans="1:2" x14ac:dyDescent="0.25">
      <c r="A15178">
        <v>15176</v>
      </c>
      <c r="B15178">
        <v>0.27997699999999998</v>
      </c>
    </row>
    <row r="15179" spans="1:2" x14ac:dyDescent="0.25">
      <c r="A15179">
        <v>15177</v>
      </c>
      <c r="B15179">
        <v>0.18601999999999999</v>
      </c>
    </row>
    <row r="15180" spans="1:2" x14ac:dyDescent="0.25">
      <c r="A15180">
        <v>15178</v>
      </c>
      <c r="B15180">
        <v>0.37650099999999997</v>
      </c>
    </row>
    <row r="15181" spans="1:2" x14ac:dyDescent="0.25">
      <c r="A15181">
        <v>15179</v>
      </c>
      <c r="B15181">
        <v>0.44705400000000001</v>
      </c>
    </row>
    <row r="15182" spans="1:2" x14ac:dyDescent="0.25">
      <c r="A15182">
        <v>15180</v>
      </c>
      <c r="B15182">
        <v>0.248279</v>
      </c>
    </row>
    <row r="15183" spans="1:2" x14ac:dyDescent="0.25">
      <c r="A15183">
        <v>15181</v>
      </c>
      <c r="B15183">
        <v>0.20877000000000001</v>
      </c>
    </row>
    <row r="15184" spans="1:2" x14ac:dyDescent="0.25">
      <c r="A15184">
        <v>15182</v>
      </c>
      <c r="B15184">
        <v>0.20497799999999999</v>
      </c>
    </row>
    <row r="15185" spans="1:2" x14ac:dyDescent="0.25">
      <c r="A15185">
        <v>15183</v>
      </c>
      <c r="B15185">
        <v>0.59819299999999997</v>
      </c>
    </row>
    <row r="15186" spans="1:2" x14ac:dyDescent="0.25">
      <c r="A15186">
        <v>15184</v>
      </c>
      <c r="B15186">
        <v>0.56818500000000005</v>
      </c>
    </row>
    <row r="15187" spans="1:2" x14ac:dyDescent="0.25">
      <c r="A15187">
        <v>15185</v>
      </c>
      <c r="B15187">
        <v>0.205928</v>
      </c>
    </row>
    <row r="15188" spans="1:2" x14ac:dyDescent="0.25">
      <c r="A15188">
        <v>15186</v>
      </c>
      <c r="B15188">
        <v>0.42003699999999999</v>
      </c>
    </row>
    <row r="15189" spans="1:2" x14ac:dyDescent="0.25">
      <c r="A15189">
        <v>15187</v>
      </c>
      <c r="B15189">
        <v>1.2095</v>
      </c>
    </row>
    <row r="15190" spans="1:2" x14ac:dyDescent="0.25">
      <c r="A15190">
        <v>15188</v>
      </c>
      <c r="B15190">
        <v>1.3927799999999999</v>
      </c>
    </row>
    <row r="15191" spans="1:2" x14ac:dyDescent="0.25">
      <c r="A15191">
        <v>15189</v>
      </c>
      <c r="B15191">
        <v>1.35589</v>
      </c>
    </row>
    <row r="15192" spans="1:2" x14ac:dyDescent="0.25">
      <c r="A15192">
        <v>15190</v>
      </c>
      <c r="B15192">
        <v>1.2820400000000001</v>
      </c>
    </row>
    <row r="15193" spans="1:2" x14ac:dyDescent="0.25">
      <c r="A15193">
        <v>15191</v>
      </c>
      <c r="B15193">
        <v>0.87659699999999996</v>
      </c>
    </row>
    <row r="15194" spans="1:2" x14ac:dyDescent="0.25">
      <c r="A15194">
        <v>15192</v>
      </c>
      <c r="B15194">
        <v>1.01346</v>
      </c>
    </row>
    <row r="15195" spans="1:2" x14ac:dyDescent="0.25">
      <c r="A15195">
        <v>15193</v>
      </c>
      <c r="B15195">
        <v>0.81238299999999997</v>
      </c>
    </row>
    <row r="15196" spans="1:2" x14ac:dyDescent="0.25">
      <c r="A15196">
        <v>15194</v>
      </c>
      <c r="B15196">
        <v>0.67996800000000002</v>
      </c>
    </row>
    <row r="15197" spans="1:2" x14ac:dyDescent="0.25">
      <c r="A15197">
        <v>15195</v>
      </c>
      <c r="B15197">
        <v>0.24252000000000001</v>
      </c>
    </row>
    <row r="15198" spans="1:2" x14ac:dyDescent="0.25">
      <c r="A15198">
        <v>15196</v>
      </c>
      <c r="B15198">
        <v>0.82605799999999996</v>
      </c>
    </row>
    <row r="15199" spans="1:2" x14ac:dyDescent="0.25">
      <c r="A15199">
        <v>15197</v>
      </c>
      <c r="B15199">
        <v>0.84572999999999998</v>
      </c>
    </row>
    <row r="15200" spans="1:2" x14ac:dyDescent="0.25">
      <c r="A15200">
        <v>15198</v>
      </c>
      <c r="B15200">
        <v>0.466777</v>
      </c>
    </row>
    <row r="15201" spans="1:2" x14ac:dyDescent="0.25">
      <c r="A15201">
        <v>15199</v>
      </c>
      <c r="B15201">
        <v>0.81759700000000002</v>
      </c>
    </row>
    <row r="15202" spans="1:2" x14ac:dyDescent="0.25">
      <c r="A15202">
        <v>15200</v>
      </c>
      <c r="B15202">
        <v>0.80902600000000002</v>
      </c>
    </row>
    <row r="15203" spans="1:2" x14ac:dyDescent="0.25">
      <c r="A15203">
        <v>15201</v>
      </c>
      <c r="B15203">
        <v>0.91510999999999998</v>
      </c>
    </row>
    <row r="15204" spans="1:2" x14ac:dyDescent="0.25">
      <c r="A15204">
        <v>15202</v>
      </c>
      <c r="B15204">
        <v>1.3597300000000001</v>
      </c>
    </row>
    <row r="15205" spans="1:2" x14ac:dyDescent="0.25">
      <c r="A15205">
        <v>15203</v>
      </c>
      <c r="B15205">
        <v>1.0647200000000001</v>
      </c>
    </row>
    <row r="15206" spans="1:2" x14ac:dyDescent="0.25">
      <c r="A15206">
        <v>15204</v>
      </c>
      <c r="B15206">
        <v>0.79481900000000005</v>
      </c>
    </row>
    <row r="15207" spans="1:2" x14ac:dyDescent="0.25">
      <c r="A15207">
        <v>15205</v>
      </c>
      <c r="B15207">
        <v>0.185779</v>
      </c>
    </row>
    <row r="15208" spans="1:2" x14ac:dyDescent="0.25">
      <c r="A15208">
        <v>15206</v>
      </c>
      <c r="B15208">
        <v>0.181089</v>
      </c>
    </row>
    <row r="15209" spans="1:2" x14ac:dyDescent="0.25">
      <c r="A15209">
        <v>15207</v>
      </c>
      <c r="B15209">
        <v>0.241728</v>
      </c>
    </row>
    <row r="15210" spans="1:2" x14ac:dyDescent="0.25">
      <c r="A15210">
        <v>15208</v>
      </c>
      <c r="B15210">
        <v>0.21681900000000001</v>
      </c>
    </row>
    <row r="15211" spans="1:2" x14ac:dyDescent="0.25">
      <c r="A15211">
        <v>15209</v>
      </c>
      <c r="B15211">
        <v>0.666852</v>
      </c>
    </row>
    <row r="15212" spans="1:2" x14ac:dyDescent="0.25">
      <c r="A15212">
        <v>15210</v>
      </c>
      <c r="B15212">
        <v>0.70849799999999996</v>
      </c>
    </row>
    <row r="15213" spans="1:2" x14ac:dyDescent="0.25">
      <c r="A15213">
        <v>15211</v>
      </c>
      <c r="B15213">
        <v>0.84309400000000001</v>
      </c>
    </row>
    <row r="15214" spans="1:2" x14ac:dyDescent="0.25">
      <c r="A15214">
        <v>15212</v>
      </c>
      <c r="B15214">
        <v>0.75919099999999995</v>
      </c>
    </row>
    <row r="15215" spans="1:2" x14ac:dyDescent="0.25">
      <c r="A15215">
        <v>15213</v>
      </c>
      <c r="B15215">
        <v>1.2848299999999999</v>
      </c>
    </row>
    <row r="15216" spans="1:2" x14ac:dyDescent="0.25">
      <c r="A15216">
        <v>15214</v>
      </c>
      <c r="B15216">
        <v>1.67476</v>
      </c>
    </row>
    <row r="15217" spans="1:2" x14ac:dyDescent="0.25">
      <c r="A15217">
        <v>15215</v>
      </c>
      <c r="B15217">
        <v>1.6829799999999999</v>
      </c>
    </row>
    <row r="15218" spans="1:2" x14ac:dyDescent="0.25">
      <c r="A15218">
        <v>15216</v>
      </c>
      <c r="B15218">
        <v>1.9038900000000001</v>
      </c>
    </row>
    <row r="15219" spans="1:2" x14ac:dyDescent="0.25">
      <c r="A15219">
        <v>15217</v>
      </c>
      <c r="B15219">
        <v>2.1635399999999998</v>
      </c>
    </row>
    <row r="15220" spans="1:2" x14ac:dyDescent="0.25">
      <c r="A15220">
        <v>15218</v>
      </c>
      <c r="B15220">
        <v>1.6556900000000001</v>
      </c>
    </row>
    <row r="15221" spans="1:2" x14ac:dyDescent="0.25">
      <c r="A15221">
        <v>15219</v>
      </c>
      <c r="B15221">
        <v>1.23173</v>
      </c>
    </row>
    <row r="15222" spans="1:2" x14ac:dyDescent="0.25">
      <c r="A15222">
        <v>15220</v>
      </c>
      <c r="B15222">
        <v>0.876054</v>
      </c>
    </row>
    <row r="15223" spans="1:2" x14ac:dyDescent="0.25">
      <c r="A15223">
        <v>15221</v>
      </c>
      <c r="B15223">
        <v>1.14327</v>
      </c>
    </row>
    <row r="15224" spans="1:2" x14ac:dyDescent="0.25">
      <c r="A15224">
        <v>15222</v>
      </c>
      <c r="B15224">
        <v>0.93345199999999995</v>
      </c>
    </row>
    <row r="15225" spans="1:2" x14ac:dyDescent="0.25">
      <c r="A15225">
        <v>15223</v>
      </c>
      <c r="B15225">
        <v>0.56231799999999998</v>
      </c>
    </row>
    <row r="15226" spans="1:2" x14ac:dyDescent="0.25">
      <c r="A15226">
        <v>15224</v>
      </c>
      <c r="B15226">
        <v>0.22789799999999999</v>
      </c>
    </row>
    <row r="15227" spans="1:2" x14ac:dyDescent="0.25">
      <c r="A15227">
        <v>15225</v>
      </c>
      <c r="B15227">
        <v>0.44042700000000001</v>
      </c>
    </row>
    <row r="15228" spans="1:2" x14ac:dyDescent="0.25">
      <c r="A15228">
        <v>15226</v>
      </c>
      <c r="B15228">
        <v>0.25098599999999999</v>
      </c>
    </row>
    <row r="15229" spans="1:2" x14ac:dyDescent="0.25">
      <c r="A15229">
        <v>15227</v>
      </c>
      <c r="B15229">
        <v>0.46143800000000001</v>
      </c>
    </row>
    <row r="15230" spans="1:2" x14ac:dyDescent="0.25">
      <c r="A15230">
        <v>15228</v>
      </c>
      <c r="B15230">
        <v>0.51685499999999995</v>
      </c>
    </row>
    <row r="15231" spans="1:2" x14ac:dyDescent="0.25">
      <c r="A15231">
        <v>15229</v>
      </c>
      <c r="B15231">
        <v>0.58856399999999998</v>
      </c>
    </row>
    <row r="15232" spans="1:2" x14ac:dyDescent="0.25">
      <c r="A15232">
        <v>15230</v>
      </c>
      <c r="B15232">
        <v>0.31392999999999999</v>
      </c>
    </row>
    <row r="15233" spans="1:2" x14ac:dyDescent="0.25">
      <c r="A15233">
        <v>15231</v>
      </c>
      <c r="B15233">
        <v>0.48500799999999999</v>
      </c>
    </row>
    <row r="15234" spans="1:2" x14ac:dyDescent="0.25">
      <c r="A15234">
        <v>15232</v>
      </c>
      <c r="B15234">
        <v>0.775702</v>
      </c>
    </row>
    <row r="15235" spans="1:2" x14ac:dyDescent="0.25">
      <c r="A15235">
        <v>15233</v>
      </c>
      <c r="B15235">
        <v>0.55478400000000005</v>
      </c>
    </row>
    <row r="15236" spans="1:2" x14ac:dyDescent="0.25">
      <c r="A15236">
        <v>15234</v>
      </c>
      <c r="B15236">
        <v>0.75330900000000001</v>
      </c>
    </row>
    <row r="15237" spans="1:2" x14ac:dyDescent="0.25">
      <c r="A15237">
        <v>15235</v>
      </c>
      <c r="B15237">
        <v>0.95629799999999998</v>
      </c>
    </row>
    <row r="15238" spans="1:2" x14ac:dyDescent="0.25">
      <c r="A15238">
        <v>15236</v>
      </c>
      <c r="B15238">
        <v>1.0425599999999999</v>
      </c>
    </row>
    <row r="15239" spans="1:2" x14ac:dyDescent="0.25">
      <c r="A15239">
        <v>15237</v>
      </c>
      <c r="B15239">
        <v>0.98222299999999996</v>
      </c>
    </row>
    <row r="15240" spans="1:2" x14ac:dyDescent="0.25">
      <c r="A15240">
        <v>15238</v>
      </c>
      <c r="B15240">
        <v>1.0476000000000001</v>
      </c>
    </row>
    <row r="15241" spans="1:2" x14ac:dyDescent="0.25">
      <c r="A15241">
        <v>15239</v>
      </c>
      <c r="B15241">
        <v>0.91656099999999996</v>
      </c>
    </row>
    <row r="15242" spans="1:2" x14ac:dyDescent="0.25">
      <c r="A15242">
        <v>15240</v>
      </c>
      <c r="B15242">
        <v>0.80496599999999996</v>
      </c>
    </row>
    <row r="15243" spans="1:2" x14ac:dyDescent="0.25">
      <c r="A15243">
        <v>15241</v>
      </c>
      <c r="B15243">
        <v>0.54012099999999996</v>
      </c>
    </row>
    <row r="15244" spans="1:2" x14ac:dyDescent="0.25">
      <c r="A15244">
        <v>15242</v>
      </c>
      <c r="B15244">
        <v>0.78122800000000003</v>
      </c>
    </row>
    <row r="15245" spans="1:2" x14ac:dyDescent="0.25">
      <c r="A15245">
        <v>15243</v>
      </c>
      <c r="B15245">
        <v>0.59378500000000001</v>
      </c>
    </row>
    <row r="15246" spans="1:2" x14ac:dyDescent="0.25">
      <c r="A15246">
        <v>15244</v>
      </c>
      <c r="B15246">
        <v>1.0140800000000001</v>
      </c>
    </row>
    <row r="15247" spans="1:2" x14ac:dyDescent="0.25">
      <c r="A15247">
        <v>15245</v>
      </c>
      <c r="B15247">
        <v>0.25122899999999998</v>
      </c>
    </row>
    <row r="15248" spans="1:2" x14ac:dyDescent="0.25">
      <c r="A15248">
        <v>15246</v>
      </c>
      <c r="B15248">
        <v>0.266264</v>
      </c>
    </row>
    <row r="15249" spans="1:2" x14ac:dyDescent="0.25">
      <c r="A15249">
        <v>15247</v>
      </c>
      <c r="B15249">
        <v>0.33345999999999998</v>
      </c>
    </row>
    <row r="15250" spans="1:2" x14ac:dyDescent="0.25">
      <c r="A15250">
        <v>15248</v>
      </c>
      <c r="B15250">
        <v>0.48797600000000002</v>
      </c>
    </row>
    <row r="15251" spans="1:2" x14ac:dyDescent="0.25">
      <c r="A15251">
        <v>15249</v>
      </c>
      <c r="B15251">
        <v>0.23145199999999999</v>
      </c>
    </row>
    <row r="15252" spans="1:2" x14ac:dyDescent="0.25">
      <c r="A15252">
        <v>15250</v>
      </c>
      <c r="B15252">
        <v>0.241121</v>
      </c>
    </row>
    <row r="15253" spans="1:2" x14ac:dyDescent="0.25">
      <c r="A15253">
        <v>15251</v>
      </c>
      <c r="B15253">
        <v>0.164103</v>
      </c>
    </row>
    <row r="15254" spans="1:2" x14ac:dyDescent="0.25">
      <c r="A15254">
        <v>15252</v>
      </c>
      <c r="B15254">
        <v>0.33000499999999999</v>
      </c>
    </row>
    <row r="15255" spans="1:2" x14ac:dyDescent="0.25">
      <c r="A15255">
        <v>15253</v>
      </c>
      <c r="B15255">
        <v>0.85547399999999996</v>
      </c>
    </row>
    <row r="15256" spans="1:2" x14ac:dyDescent="0.25">
      <c r="A15256">
        <v>15254</v>
      </c>
      <c r="B15256">
        <v>1.23552</v>
      </c>
    </row>
    <row r="15257" spans="1:2" x14ac:dyDescent="0.25">
      <c r="A15257">
        <v>15255</v>
      </c>
      <c r="B15257">
        <v>1.12365</v>
      </c>
    </row>
    <row r="15258" spans="1:2" x14ac:dyDescent="0.25">
      <c r="A15258">
        <v>15256</v>
      </c>
      <c r="B15258">
        <v>0.81322700000000003</v>
      </c>
    </row>
    <row r="15259" spans="1:2" x14ac:dyDescent="0.25">
      <c r="A15259">
        <v>15257</v>
      </c>
      <c r="B15259">
        <v>0.81272500000000003</v>
      </c>
    </row>
    <row r="15260" spans="1:2" x14ac:dyDescent="0.25">
      <c r="A15260">
        <v>15258</v>
      </c>
      <c r="B15260">
        <v>1.20774</v>
      </c>
    </row>
    <row r="15261" spans="1:2" x14ac:dyDescent="0.25">
      <c r="A15261">
        <v>15259</v>
      </c>
      <c r="B15261">
        <v>0.833924</v>
      </c>
    </row>
    <row r="15262" spans="1:2" x14ac:dyDescent="0.25">
      <c r="A15262">
        <v>15260</v>
      </c>
      <c r="B15262">
        <v>0.81000700000000003</v>
      </c>
    </row>
    <row r="15263" spans="1:2" x14ac:dyDescent="0.25">
      <c r="A15263">
        <v>15261</v>
      </c>
      <c r="B15263">
        <v>0.22203400000000001</v>
      </c>
    </row>
    <row r="15264" spans="1:2" x14ac:dyDescent="0.25">
      <c r="A15264">
        <v>15262</v>
      </c>
      <c r="B15264">
        <v>0.16853499999999999</v>
      </c>
    </row>
    <row r="15265" spans="1:2" x14ac:dyDescent="0.25">
      <c r="A15265">
        <v>15263</v>
      </c>
      <c r="B15265">
        <v>0.19090099999999999</v>
      </c>
    </row>
    <row r="15266" spans="1:2" x14ac:dyDescent="0.25">
      <c r="A15266">
        <v>15264</v>
      </c>
      <c r="B15266">
        <v>0.28071299999999999</v>
      </c>
    </row>
    <row r="15267" spans="1:2" x14ac:dyDescent="0.25">
      <c r="A15267">
        <v>15265</v>
      </c>
      <c r="B15267">
        <v>0.32713900000000001</v>
      </c>
    </row>
    <row r="15268" spans="1:2" x14ac:dyDescent="0.25">
      <c r="A15268">
        <v>15266</v>
      </c>
      <c r="B15268">
        <v>0.17621200000000001</v>
      </c>
    </row>
    <row r="15269" spans="1:2" x14ac:dyDescent="0.25">
      <c r="A15269">
        <v>15267</v>
      </c>
      <c r="B15269">
        <v>0.17980199999999999</v>
      </c>
    </row>
    <row r="15270" spans="1:2" x14ac:dyDescent="0.25">
      <c r="A15270">
        <v>15268</v>
      </c>
      <c r="B15270">
        <v>0.16234599999999999</v>
      </c>
    </row>
    <row r="15271" spans="1:2" x14ac:dyDescent="0.25">
      <c r="A15271">
        <v>15269</v>
      </c>
      <c r="B15271">
        <v>0.26194099999999998</v>
      </c>
    </row>
    <row r="15272" spans="1:2" x14ac:dyDescent="0.25">
      <c r="A15272">
        <v>15270</v>
      </c>
      <c r="B15272">
        <v>0.240097</v>
      </c>
    </row>
    <row r="15273" spans="1:2" x14ac:dyDescent="0.25">
      <c r="A15273">
        <v>15271</v>
      </c>
      <c r="B15273">
        <v>0.202205</v>
      </c>
    </row>
    <row r="15274" spans="1:2" x14ac:dyDescent="0.25">
      <c r="A15274">
        <v>15272</v>
      </c>
      <c r="B15274">
        <v>0.18249199999999999</v>
      </c>
    </row>
    <row r="15275" spans="1:2" x14ac:dyDescent="0.25">
      <c r="A15275">
        <v>15273</v>
      </c>
      <c r="B15275">
        <v>0.23366500000000001</v>
      </c>
    </row>
    <row r="15276" spans="1:2" x14ac:dyDescent="0.25">
      <c r="A15276">
        <v>15274</v>
      </c>
      <c r="B15276">
        <v>0.41461999999999999</v>
      </c>
    </row>
    <row r="15277" spans="1:2" x14ac:dyDescent="0.25">
      <c r="A15277">
        <v>15275</v>
      </c>
      <c r="B15277">
        <v>0.27101799999999998</v>
      </c>
    </row>
    <row r="15278" spans="1:2" x14ac:dyDescent="0.25">
      <c r="A15278">
        <v>15276</v>
      </c>
      <c r="B15278">
        <v>0.18479799999999999</v>
      </c>
    </row>
    <row r="15279" spans="1:2" x14ac:dyDescent="0.25">
      <c r="A15279">
        <v>15277</v>
      </c>
      <c r="B15279">
        <v>0.20330200000000001</v>
      </c>
    </row>
    <row r="15280" spans="1:2" x14ac:dyDescent="0.25">
      <c r="A15280">
        <v>15278</v>
      </c>
      <c r="B15280">
        <v>0.178151</v>
      </c>
    </row>
    <row r="15281" spans="1:2" x14ac:dyDescent="0.25">
      <c r="A15281">
        <v>15279</v>
      </c>
      <c r="B15281">
        <v>0.38642700000000002</v>
      </c>
    </row>
    <row r="15282" spans="1:2" x14ac:dyDescent="0.25">
      <c r="A15282">
        <v>15280</v>
      </c>
      <c r="B15282">
        <v>0.54345600000000005</v>
      </c>
    </row>
    <row r="15283" spans="1:2" x14ac:dyDescent="0.25">
      <c r="A15283">
        <v>15281</v>
      </c>
      <c r="B15283">
        <v>0.475688</v>
      </c>
    </row>
    <row r="15284" spans="1:2" x14ac:dyDescent="0.25">
      <c r="A15284">
        <v>15282</v>
      </c>
      <c r="B15284">
        <v>0.22606100000000001</v>
      </c>
    </row>
    <row r="15285" spans="1:2" x14ac:dyDescent="0.25">
      <c r="A15285">
        <v>15283</v>
      </c>
      <c r="B15285">
        <v>0.19431200000000001</v>
      </c>
    </row>
    <row r="15286" spans="1:2" x14ac:dyDescent="0.25">
      <c r="A15286">
        <v>15284</v>
      </c>
      <c r="B15286">
        <v>0.27890300000000001</v>
      </c>
    </row>
    <row r="15287" spans="1:2" x14ac:dyDescent="0.25">
      <c r="A15287">
        <v>15285</v>
      </c>
      <c r="B15287">
        <v>0.28312300000000001</v>
      </c>
    </row>
    <row r="15288" spans="1:2" x14ac:dyDescent="0.25">
      <c r="A15288">
        <v>15286</v>
      </c>
      <c r="B15288">
        <v>0.195964</v>
      </c>
    </row>
    <row r="15289" spans="1:2" x14ac:dyDescent="0.25">
      <c r="A15289">
        <v>15287</v>
      </c>
      <c r="B15289">
        <v>0.35043999999999997</v>
      </c>
    </row>
    <row r="15290" spans="1:2" x14ac:dyDescent="0.25">
      <c r="A15290">
        <v>15288</v>
      </c>
      <c r="B15290">
        <v>0.36166900000000002</v>
      </c>
    </row>
    <row r="15291" spans="1:2" x14ac:dyDescent="0.25">
      <c r="A15291">
        <v>15289</v>
      </c>
      <c r="B15291">
        <v>0.43934099999999998</v>
      </c>
    </row>
    <row r="15292" spans="1:2" x14ac:dyDescent="0.25">
      <c r="A15292">
        <v>15290</v>
      </c>
      <c r="B15292">
        <v>0.22212599999999999</v>
      </c>
    </row>
    <row r="15293" spans="1:2" x14ac:dyDescent="0.25">
      <c r="A15293">
        <v>15291</v>
      </c>
      <c r="B15293">
        <v>0.37600600000000001</v>
      </c>
    </row>
    <row r="15294" spans="1:2" x14ac:dyDescent="0.25">
      <c r="A15294">
        <v>15292</v>
      </c>
      <c r="B15294">
        <v>0.29220200000000002</v>
      </c>
    </row>
    <row r="15295" spans="1:2" x14ac:dyDescent="0.25">
      <c r="A15295">
        <v>15293</v>
      </c>
      <c r="B15295">
        <v>0.23824999999999999</v>
      </c>
    </row>
    <row r="15296" spans="1:2" x14ac:dyDescent="0.25">
      <c r="A15296">
        <v>15294</v>
      </c>
      <c r="B15296">
        <v>0.31712099999999999</v>
      </c>
    </row>
    <row r="15297" spans="1:2" x14ac:dyDescent="0.25">
      <c r="A15297">
        <v>15295</v>
      </c>
      <c r="B15297">
        <v>0.34157399999999999</v>
      </c>
    </row>
    <row r="15298" spans="1:2" x14ac:dyDescent="0.25">
      <c r="A15298">
        <v>15296</v>
      </c>
      <c r="B15298">
        <v>0.36591699999999999</v>
      </c>
    </row>
    <row r="15299" spans="1:2" x14ac:dyDescent="0.25">
      <c r="A15299">
        <v>15297</v>
      </c>
      <c r="B15299">
        <v>0.29884500000000003</v>
      </c>
    </row>
    <row r="15300" spans="1:2" x14ac:dyDescent="0.25">
      <c r="A15300">
        <v>15298</v>
      </c>
      <c r="B15300">
        <v>0.17246400000000001</v>
      </c>
    </row>
    <row r="15301" spans="1:2" x14ac:dyDescent="0.25">
      <c r="A15301">
        <v>15299</v>
      </c>
      <c r="B15301">
        <v>0.37702000000000002</v>
      </c>
    </row>
    <row r="15302" spans="1:2" x14ac:dyDescent="0.25">
      <c r="A15302">
        <v>15300</v>
      </c>
      <c r="B15302">
        <v>0.264571</v>
      </c>
    </row>
    <row r="15303" spans="1:2" x14ac:dyDescent="0.25">
      <c r="A15303">
        <v>15301</v>
      </c>
      <c r="B15303">
        <v>1.0492900000000001</v>
      </c>
    </row>
    <row r="15304" spans="1:2" x14ac:dyDescent="0.25">
      <c r="A15304">
        <v>15302</v>
      </c>
      <c r="B15304">
        <v>0.89138399999999995</v>
      </c>
    </row>
    <row r="15305" spans="1:2" x14ac:dyDescent="0.25">
      <c r="A15305">
        <v>15303</v>
      </c>
      <c r="B15305">
        <v>0.70247700000000002</v>
      </c>
    </row>
    <row r="15306" spans="1:2" x14ac:dyDescent="0.25">
      <c r="A15306">
        <v>15304</v>
      </c>
      <c r="B15306">
        <v>0.76160300000000003</v>
      </c>
    </row>
    <row r="15307" spans="1:2" x14ac:dyDescent="0.25">
      <c r="A15307">
        <v>15305</v>
      </c>
      <c r="B15307">
        <v>1.07334</v>
      </c>
    </row>
    <row r="15308" spans="1:2" x14ac:dyDescent="0.25">
      <c r="A15308">
        <v>15306</v>
      </c>
      <c r="B15308">
        <v>0.29233500000000001</v>
      </c>
    </row>
    <row r="15309" spans="1:2" x14ac:dyDescent="0.25">
      <c r="A15309">
        <v>15307</v>
      </c>
      <c r="B15309">
        <v>0.358796</v>
      </c>
    </row>
    <row r="15310" spans="1:2" x14ac:dyDescent="0.25">
      <c r="A15310">
        <v>15308</v>
      </c>
      <c r="B15310">
        <v>0.74827299999999997</v>
      </c>
    </row>
    <row r="15311" spans="1:2" x14ac:dyDescent="0.25">
      <c r="A15311">
        <v>15309</v>
      </c>
      <c r="B15311">
        <v>0.75455499999999998</v>
      </c>
    </row>
    <row r="15312" spans="1:2" x14ac:dyDescent="0.25">
      <c r="A15312">
        <v>15310</v>
      </c>
      <c r="B15312">
        <v>0.43204999999999999</v>
      </c>
    </row>
    <row r="15313" spans="1:2" x14ac:dyDescent="0.25">
      <c r="A15313">
        <v>15311</v>
      </c>
      <c r="B15313">
        <v>0.35148000000000001</v>
      </c>
    </row>
    <row r="15314" spans="1:2" x14ac:dyDescent="0.25">
      <c r="A15314">
        <v>15312</v>
      </c>
      <c r="B15314">
        <v>0.38637100000000002</v>
      </c>
    </row>
    <row r="15315" spans="1:2" x14ac:dyDescent="0.25">
      <c r="A15315">
        <v>15313</v>
      </c>
      <c r="B15315">
        <v>0.76031599999999999</v>
      </c>
    </row>
    <row r="15316" spans="1:2" x14ac:dyDescent="0.25">
      <c r="A15316">
        <v>15314</v>
      </c>
      <c r="B15316">
        <v>0.38159999999999999</v>
      </c>
    </row>
    <row r="15317" spans="1:2" x14ac:dyDescent="0.25">
      <c r="A15317">
        <v>15315</v>
      </c>
      <c r="B15317">
        <v>0.65490999999999999</v>
      </c>
    </row>
    <row r="15318" spans="1:2" x14ac:dyDescent="0.25">
      <c r="A15318">
        <v>15316</v>
      </c>
      <c r="B15318">
        <v>1.1196699999999999</v>
      </c>
    </row>
    <row r="15319" spans="1:2" x14ac:dyDescent="0.25">
      <c r="A15319">
        <v>15317</v>
      </c>
      <c r="B15319">
        <v>1.2532799999999999</v>
      </c>
    </row>
    <row r="15320" spans="1:2" x14ac:dyDescent="0.25">
      <c r="A15320">
        <v>15318</v>
      </c>
      <c r="B15320">
        <v>1.2200500000000001</v>
      </c>
    </row>
    <row r="15321" spans="1:2" x14ac:dyDescent="0.25">
      <c r="A15321">
        <v>15319</v>
      </c>
      <c r="B15321">
        <v>1.2896000000000001</v>
      </c>
    </row>
    <row r="15322" spans="1:2" x14ac:dyDescent="0.25">
      <c r="A15322">
        <v>15320</v>
      </c>
      <c r="B15322">
        <v>1.53332</v>
      </c>
    </row>
    <row r="15323" spans="1:2" x14ac:dyDescent="0.25">
      <c r="A15323">
        <v>15321</v>
      </c>
      <c r="B15323">
        <v>0.91296100000000002</v>
      </c>
    </row>
    <row r="15324" spans="1:2" x14ac:dyDescent="0.25">
      <c r="A15324">
        <v>15322</v>
      </c>
      <c r="B15324">
        <v>0.81148500000000001</v>
      </c>
    </row>
    <row r="15325" spans="1:2" x14ac:dyDescent="0.25">
      <c r="A15325">
        <v>15323</v>
      </c>
      <c r="B15325">
        <v>1.0953999999999999</v>
      </c>
    </row>
    <row r="15326" spans="1:2" x14ac:dyDescent="0.25">
      <c r="A15326">
        <v>15324</v>
      </c>
      <c r="B15326">
        <v>1.3188899999999999</v>
      </c>
    </row>
    <row r="15327" spans="1:2" x14ac:dyDescent="0.25">
      <c r="A15327">
        <v>15325</v>
      </c>
      <c r="B15327">
        <v>0.98693399999999998</v>
      </c>
    </row>
    <row r="15328" spans="1:2" x14ac:dyDescent="0.25">
      <c r="A15328">
        <v>15326</v>
      </c>
      <c r="B15328">
        <v>0.62703399999999998</v>
      </c>
    </row>
    <row r="15329" spans="1:2" x14ac:dyDescent="0.25">
      <c r="A15329">
        <v>15327</v>
      </c>
      <c r="B15329">
        <v>0.57250199999999996</v>
      </c>
    </row>
    <row r="15330" spans="1:2" x14ac:dyDescent="0.25">
      <c r="A15330">
        <v>15328</v>
      </c>
      <c r="B15330">
        <v>0.71571200000000001</v>
      </c>
    </row>
    <row r="15331" spans="1:2" x14ac:dyDescent="0.25">
      <c r="A15331">
        <v>15329</v>
      </c>
      <c r="B15331">
        <v>0.48676999999999998</v>
      </c>
    </row>
    <row r="15332" spans="1:2" x14ac:dyDescent="0.25">
      <c r="A15332">
        <v>15330</v>
      </c>
      <c r="B15332">
        <v>0.63239999999999996</v>
      </c>
    </row>
    <row r="15333" spans="1:2" x14ac:dyDescent="0.25">
      <c r="A15333">
        <v>15331</v>
      </c>
      <c r="B15333">
        <v>0.69342000000000004</v>
      </c>
    </row>
    <row r="15334" spans="1:2" x14ac:dyDescent="0.25">
      <c r="A15334">
        <v>15332</v>
      </c>
      <c r="B15334">
        <v>0.80385399999999996</v>
      </c>
    </row>
    <row r="15335" spans="1:2" x14ac:dyDescent="0.25">
      <c r="A15335">
        <v>15333</v>
      </c>
      <c r="B15335">
        <v>1.1036600000000001</v>
      </c>
    </row>
    <row r="15336" spans="1:2" x14ac:dyDescent="0.25">
      <c r="A15336">
        <v>15334</v>
      </c>
      <c r="B15336">
        <v>1.1303099999999999</v>
      </c>
    </row>
    <row r="15337" spans="1:2" x14ac:dyDescent="0.25">
      <c r="A15337">
        <v>15335</v>
      </c>
      <c r="B15337">
        <v>0.60570999999999997</v>
      </c>
    </row>
    <row r="15338" spans="1:2" x14ac:dyDescent="0.25">
      <c r="A15338">
        <v>15336</v>
      </c>
      <c r="B15338">
        <v>0.63594300000000004</v>
      </c>
    </row>
    <row r="15339" spans="1:2" x14ac:dyDescent="0.25">
      <c r="A15339">
        <v>15337</v>
      </c>
      <c r="B15339">
        <v>0.41616500000000001</v>
      </c>
    </row>
    <row r="15340" spans="1:2" x14ac:dyDescent="0.25">
      <c r="A15340">
        <v>15338</v>
      </c>
      <c r="B15340">
        <v>1.13669</v>
      </c>
    </row>
    <row r="15341" spans="1:2" x14ac:dyDescent="0.25">
      <c r="A15341">
        <v>15339</v>
      </c>
      <c r="B15341">
        <v>1.5813900000000001</v>
      </c>
    </row>
    <row r="15342" spans="1:2" x14ac:dyDescent="0.25">
      <c r="A15342">
        <v>15340</v>
      </c>
      <c r="B15342">
        <v>0.56533699999999998</v>
      </c>
    </row>
    <row r="15343" spans="1:2" x14ac:dyDescent="0.25">
      <c r="A15343">
        <v>15341</v>
      </c>
      <c r="B15343">
        <v>1.0145599999999999</v>
      </c>
    </row>
    <row r="15344" spans="1:2" x14ac:dyDescent="0.25">
      <c r="A15344">
        <v>15342</v>
      </c>
      <c r="B15344">
        <v>0.52829899999999996</v>
      </c>
    </row>
    <row r="15345" spans="1:2" x14ac:dyDescent="0.25">
      <c r="A15345">
        <v>15343</v>
      </c>
      <c r="B15345">
        <v>0.49146800000000002</v>
      </c>
    </row>
    <row r="15346" spans="1:2" x14ac:dyDescent="0.25">
      <c r="A15346">
        <v>15344</v>
      </c>
      <c r="B15346">
        <v>1.2948500000000001</v>
      </c>
    </row>
    <row r="15347" spans="1:2" x14ac:dyDescent="0.25">
      <c r="A15347">
        <v>15345</v>
      </c>
      <c r="B15347">
        <v>0.61474099999999998</v>
      </c>
    </row>
    <row r="15348" spans="1:2" x14ac:dyDescent="0.25">
      <c r="A15348">
        <v>15346</v>
      </c>
      <c r="B15348">
        <v>0.59855100000000006</v>
      </c>
    </row>
    <row r="15349" spans="1:2" x14ac:dyDescent="0.25">
      <c r="A15349">
        <v>15347</v>
      </c>
      <c r="B15349">
        <v>0.62687499999999996</v>
      </c>
    </row>
    <row r="15350" spans="1:2" x14ac:dyDescent="0.25">
      <c r="A15350">
        <v>15348</v>
      </c>
      <c r="B15350">
        <v>0.93032000000000004</v>
      </c>
    </row>
    <row r="15351" spans="1:2" x14ac:dyDescent="0.25">
      <c r="A15351">
        <v>15349</v>
      </c>
      <c r="B15351">
        <v>0.62405200000000005</v>
      </c>
    </row>
    <row r="15352" spans="1:2" x14ac:dyDescent="0.25">
      <c r="A15352">
        <v>15350</v>
      </c>
      <c r="B15352">
        <v>0.90223200000000003</v>
      </c>
    </row>
    <row r="15353" spans="1:2" x14ac:dyDescent="0.25">
      <c r="A15353">
        <v>15351</v>
      </c>
      <c r="B15353">
        <v>0.22591700000000001</v>
      </c>
    </row>
    <row r="15354" spans="1:2" x14ac:dyDescent="0.25">
      <c r="A15354">
        <v>15352</v>
      </c>
      <c r="B15354">
        <v>0.159417</v>
      </c>
    </row>
    <row r="15355" spans="1:2" x14ac:dyDescent="0.25">
      <c r="A15355">
        <v>15353</v>
      </c>
      <c r="B15355">
        <v>0.177264</v>
      </c>
    </row>
    <row r="15356" spans="1:2" x14ac:dyDescent="0.25">
      <c r="A15356">
        <v>15354</v>
      </c>
      <c r="B15356">
        <v>0.17460200000000001</v>
      </c>
    </row>
    <row r="15357" spans="1:2" x14ac:dyDescent="0.25">
      <c r="A15357">
        <v>15355</v>
      </c>
      <c r="B15357">
        <v>0.159216</v>
      </c>
    </row>
    <row r="15358" spans="1:2" x14ac:dyDescent="0.25">
      <c r="A15358">
        <v>15356</v>
      </c>
      <c r="B15358">
        <v>0.24566299999999999</v>
      </c>
    </row>
    <row r="15359" spans="1:2" x14ac:dyDescent="0.25">
      <c r="A15359">
        <v>15357</v>
      </c>
      <c r="B15359">
        <v>0.48772900000000002</v>
      </c>
    </row>
    <row r="15360" spans="1:2" x14ac:dyDescent="0.25">
      <c r="A15360">
        <v>15358</v>
      </c>
      <c r="B15360">
        <v>0.399198</v>
      </c>
    </row>
    <row r="15361" spans="1:2" x14ac:dyDescent="0.25">
      <c r="A15361">
        <v>15359</v>
      </c>
      <c r="B15361">
        <v>0.452096</v>
      </c>
    </row>
    <row r="15362" spans="1:2" x14ac:dyDescent="0.25">
      <c r="A15362">
        <v>15360</v>
      </c>
      <c r="B15362">
        <v>0.38245699999999999</v>
      </c>
    </row>
    <row r="15363" spans="1:2" x14ac:dyDescent="0.25">
      <c r="A15363">
        <v>15361</v>
      </c>
      <c r="B15363">
        <v>0.48275299999999999</v>
      </c>
    </row>
    <row r="15364" spans="1:2" x14ac:dyDescent="0.25">
      <c r="A15364">
        <v>15362</v>
      </c>
      <c r="B15364">
        <v>0.40754800000000002</v>
      </c>
    </row>
    <row r="15365" spans="1:2" x14ac:dyDescent="0.25">
      <c r="A15365">
        <v>15363</v>
      </c>
      <c r="B15365">
        <v>0.43037599999999998</v>
      </c>
    </row>
    <row r="15366" spans="1:2" x14ac:dyDescent="0.25">
      <c r="A15366">
        <v>15364</v>
      </c>
      <c r="B15366">
        <v>0.31343799999999999</v>
      </c>
    </row>
    <row r="15367" spans="1:2" x14ac:dyDescent="0.25">
      <c r="A15367">
        <v>15365</v>
      </c>
      <c r="B15367">
        <v>0.51316700000000004</v>
      </c>
    </row>
    <row r="15368" spans="1:2" x14ac:dyDescent="0.25">
      <c r="A15368">
        <v>15366</v>
      </c>
      <c r="B15368">
        <v>0.22854099999999999</v>
      </c>
    </row>
    <row r="15369" spans="1:2" x14ac:dyDescent="0.25">
      <c r="A15369">
        <v>15367</v>
      </c>
      <c r="B15369">
        <v>0.19200500000000001</v>
      </c>
    </row>
    <row r="15370" spans="1:2" x14ac:dyDescent="0.25">
      <c r="A15370">
        <v>15368</v>
      </c>
      <c r="B15370">
        <v>0.163691</v>
      </c>
    </row>
    <row r="15371" spans="1:2" x14ac:dyDescent="0.25">
      <c r="A15371">
        <v>15369</v>
      </c>
      <c r="B15371">
        <v>0.18190999999999999</v>
      </c>
    </row>
    <row r="15372" spans="1:2" x14ac:dyDescent="0.25">
      <c r="A15372">
        <v>15370</v>
      </c>
      <c r="B15372">
        <v>0.45166800000000001</v>
      </c>
    </row>
    <row r="15373" spans="1:2" x14ac:dyDescent="0.25">
      <c r="A15373">
        <v>15371</v>
      </c>
      <c r="B15373">
        <v>0.31755800000000001</v>
      </c>
    </row>
    <row r="15374" spans="1:2" x14ac:dyDescent="0.25">
      <c r="A15374">
        <v>15372</v>
      </c>
      <c r="B15374">
        <v>0.17474999999999999</v>
      </c>
    </row>
    <row r="15375" spans="1:2" x14ac:dyDescent="0.25">
      <c r="A15375">
        <v>15373</v>
      </c>
      <c r="B15375">
        <v>0.30914599999999998</v>
      </c>
    </row>
    <row r="15376" spans="1:2" x14ac:dyDescent="0.25">
      <c r="A15376">
        <v>15374</v>
      </c>
      <c r="B15376">
        <v>0.27696300000000001</v>
      </c>
    </row>
    <row r="15377" spans="1:2" x14ac:dyDescent="0.25">
      <c r="A15377">
        <v>15375</v>
      </c>
      <c r="B15377">
        <v>0.36097000000000001</v>
      </c>
    </row>
    <row r="15378" spans="1:2" x14ac:dyDescent="0.25">
      <c r="A15378">
        <v>15376</v>
      </c>
      <c r="B15378">
        <v>0.36385299999999998</v>
      </c>
    </row>
    <row r="15379" spans="1:2" x14ac:dyDescent="0.25">
      <c r="A15379">
        <v>15377</v>
      </c>
      <c r="B15379">
        <v>0.31906400000000001</v>
      </c>
    </row>
    <row r="15380" spans="1:2" x14ac:dyDescent="0.25">
      <c r="A15380">
        <v>15378</v>
      </c>
      <c r="B15380">
        <v>0.25295000000000001</v>
      </c>
    </row>
    <row r="15381" spans="1:2" x14ac:dyDescent="0.25">
      <c r="A15381">
        <v>15379</v>
      </c>
      <c r="B15381">
        <v>0.292016</v>
      </c>
    </row>
    <row r="15382" spans="1:2" x14ac:dyDescent="0.25">
      <c r="A15382">
        <v>15380</v>
      </c>
      <c r="B15382">
        <v>0.25506400000000001</v>
      </c>
    </row>
    <row r="15383" spans="1:2" x14ac:dyDescent="0.25">
      <c r="A15383">
        <v>15381</v>
      </c>
      <c r="B15383">
        <v>0.308896</v>
      </c>
    </row>
    <row r="15384" spans="1:2" x14ac:dyDescent="0.25">
      <c r="A15384">
        <v>15382</v>
      </c>
      <c r="B15384">
        <v>0.80474400000000001</v>
      </c>
    </row>
    <row r="15385" spans="1:2" x14ac:dyDescent="0.25">
      <c r="A15385">
        <v>15383</v>
      </c>
      <c r="B15385">
        <v>0.79670300000000005</v>
      </c>
    </row>
    <row r="15386" spans="1:2" x14ac:dyDescent="0.25">
      <c r="A15386">
        <v>15384</v>
      </c>
      <c r="B15386">
        <v>0.96723999999999999</v>
      </c>
    </row>
    <row r="15387" spans="1:2" x14ac:dyDescent="0.25">
      <c r="A15387">
        <v>15385</v>
      </c>
      <c r="B15387">
        <v>1.26922</v>
      </c>
    </row>
    <row r="15388" spans="1:2" x14ac:dyDescent="0.25">
      <c r="A15388">
        <v>15386</v>
      </c>
      <c r="B15388">
        <v>1.00606</v>
      </c>
    </row>
    <row r="15389" spans="1:2" x14ac:dyDescent="0.25">
      <c r="A15389">
        <v>15387</v>
      </c>
      <c r="B15389">
        <v>2.0626899999999999</v>
      </c>
    </row>
    <row r="15390" spans="1:2" x14ac:dyDescent="0.25">
      <c r="A15390">
        <v>15388</v>
      </c>
      <c r="B15390">
        <v>1.35704</v>
      </c>
    </row>
    <row r="15391" spans="1:2" x14ac:dyDescent="0.25">
      <c r="A15391">
        <v>15389</v>
      </c>
      <c r="B15391">
        <v>1.27233</v>
      </c>
    </row>
    <row r="15392" spans="1:2" x14ac:dyDescent="0.25">
      <c r="A15392">
        <v>15390</v>
      </c>
      <c r="B15392">
        <v>1.46315</v>
      </c>
    </row>
    <row r="15393" spans="1:2" x14ac:dyDescent="0.25">
      <c r="A15393">
        <v>15391</v>
      </c>
      <c r="B15393">
        <v>1.06548</v>
      </c>
    </row>
    <row r="15394" spans="1:2" x14ac:dyDescent="0.25">
      <c r="A15394">
        <v>15392</v>
      </c>
      <c r="B15394">
        <v>0.20263600000000001</v>
      </c>
    </row>
    <row r="15395" spans="1:2" x14ac:dyDescent="0.25">
      <c r="A15395">
        <v>15393</v>
      </c>
      <c r="B15395">
        <v>0.25167699999999998</v>
      </c>
    </row>
    <row r="15396" spans="1:2" x14ac:dyDescent="0.25">
      <c r="A15396">
        <v>15394</v>
      </c>
      <c r="B15396">
        <v>0.19417499999999999</v>
      </c>
    </row>
    <row r="15397" spans="1:2" x14ac:dyDescent="0.25">
      <c r="A15397">
        <v>15395</v>
      </c>
      <c r="B15397">
        <v>0.33551399999999998</v>
      </c>
    </row>
    <row r="15398" spans="1:2" x14ac:dyDescent="0.25">
      <c r="A15398">
        <v>15396</v>
      </c>
      <c r="B15398">
        <v>0.41753499999999999</v>
      </c>
    </row>
    <row r="15399" spans="1:2" x14ac:dyDescent="0.25">
      <c r="A15399">
        <v>15397</v>
      </c>
      <c r="B15399">
        <v>0.22170300000000001</v>
      </c>
    </row>
    <row r="15400" spans="1:2" x14ac:dyDescent="0.25">
      <c r="A15400">
        <v>15398</v>
      </c>
      <c r="B15400">
        <v>0.21935299999999999</v>
      </c>
    </row>
    <row r="15401" spans="1:2" x14ac:dyDescent="0.25">
      <c r="A15401">
        <v>15399</v>
      </c>
      <c r="B15401">
        <v>0.258467</v>
      </c>
    </row>
    <row r="15402" spans="1:2" x14ac:dyDescent="0.25">
      <c r="A15402">
        <v>15400</v>
      </c>
      <c r="B15402">
        <v>0.36507400000000001</v>
      </c>
    </row>
    <row r="15403" spans="1:2" x14ac:dyDescent="0.25">
      <c r="A15403">
        <v>15401</v>
      </c>
      <c r="B15403">
        <v>0.33004600000000001</v>
      </c>
    </row>
    <row r="15404" spans="1:2" x14ac:dyDescent="0.25">
      <c r="A15404">
        <v>15402</v>
      </c>
      <c r="B15404">
        <v>0.18593299999999999</v>
      </c>
    </row>
    <row r="15405" spans="1:2" x14ac:dyDescent="0.25">
      <c r="A15405">
        <v>15403</v>
      </c>
      <c r="B15405">
        <v>0.88791799999999999</v>
      </c>
    </row>
    <row r="15406" spans="1:2" x14ac:dyDescent="0.25">
      <c r="A15406">
        <v>15404</v>
      </c>
      <c r="B15406">
        <v>0.35231299999999999</v>
      </c>
    </row>
    <row r="15407" spans="1:2" x14ac:dyDescent="0.25">
      <c r="A15407">
        <v>15405</v>
      </c>
      <c r="B15407">
        <v>0.27170699999999998</v>
      </c>
    </row>
    <row r="15408" spans="1:2" x14ac:dyDescent="0.25">
      <c r="A15408">
        <v>15406</v>
      </c>
      <c r="B15408">
        <v>0.33578999999999998</v>
      </c>
    </row>
    <row r="15409" spans="1:2" x14ac:dyDescent="0.25">
      <c r="A15409">
        <v>15407</v>
      </c>
      <c r="B15409">
        <v>0.16361400000000001</v>
      </c>
    </row>
    <row r="15410" spans="1:2" x14ac:dyDescent="0.25">
      <c r="A15410">
        <v>15408</v>
      </c>
      <c r="B15410">
        <v>0.161633</v>
      </c>
    </row>
    <row r="15411" spans="1:2" x14ac:dyDescent="0.25">
      <c r="A15411">
        <v>15409</v>
      </c>
      <c r="B15411">
        <v>0.34564600000000001</v>
      </c>
    </row>
    <row r="15412" spans="1:2" x14ac:dyDescent="0.25">
      <c r="A15412">
        <v>15410</v>
      </c>
      <c r="B15412">
        <v>0.231043</v>
      </c>
    </row>
    <row r="15413" spans="1:2" x14ac:dyDescent="0.25">
      <c r="A15413">
        <v>15411</v>
      </c>
      <c r="B15413">
        <v>1.1634899999999999</v>
      </c>
    </row>
    <row r="15414" spans="1:2" x14ac:dyDescent="0.25">
      <c r="A15414">
        <v>15412</v>
      </c>
      <c r="B15414">
        <v>1.46217</v>
      </c>
    </row>
    <row r="15415" spans="1:2" x14ac:dyDescent="0.25">
      <c r="A15415">
        <v>15413</v>
      </c>
      <c r="B15415">
        <v>1.37384</v>
      </c>
    </row>
    <row r="15416" spans="1:2" x14ac:dyDescent="0.25">
      <c r="A15416">
        <v>15414</v>
      </c>
      <c r="B15416">
        <v>0.91647999999999996</v>
      </c>
    </row>
    <row r="15417" spans="1:2" x14ac:dyDescent="0.25">
      <c r="A15417">
        <v>15415</v>
      </c>
      <c r="B15417">
        <v>0.52815500000000004</v>
      </c>
    </row>
    <row r="15418" spans="1:2" x14ac:dyDescent="0.25">
      <c r="A15418">
        <v>15416</v>
      </c>
      <c r="B15418">
        <v>0.32015700000000002</v>
      </c>
    </row>
    <row r="15419" spans="1:2" x14ac:dyDescent="0.25">
      <c r="A15419">
        <v>15417</v>
      </c>
      <c r="B15419">
        <v>0.44999499999999998</v>
      </c>
    </row>
    <row r="15420" spans="1:2" x14ac:dyDescent="0.25">
      <c r="A15420">
        <v>15418</v>
      </c>
      <c r="B15420">
        <v>0.76044199999999995</v>
      </c>
    </row>
    <row r="15421" spans="1:2" x14ac:dyDescent="0.25">
      <c r="A15421">
        <v>15419</v>
      </c>
      <c r="B15421">
        <v>1.8361000000000001</v>
      </c>
    </row>
    <row r="15422" spans="1:2" x14ac:dyDescent="0.25">
      <c r="A15422">
        <v>15420</v>
      </c>
      <c r="B15422">
        <v>1.32907</v>
      </c>
    </row>
    <row r="15423" spans="1:2" x14ac:dyDescent="0.25">
      <c r="A15423">
        <v>15421</v>
      </c>
      <c r="B15423">
        <v>1.62852</v>
      </c>
    </row>
    <row r="15424" spans="1:2" x14ac:dyDescent="0.25">
      <c r="A15424">
        <v>15422</v>
      </c>
      <c r="B15424">
        <v>2.14812</v>
      </c>
    </row>
    <row r="15425" spans="1:2" x14ac:dyDescent="0.25">
      <c r="A15425">
        <v>15423</v>
      </c>
      <c r="B15425">
        <v>2.4130600000000002</v>
      </c>
    </row>
    <row r="15426" spans="1:2" x14ac:dyDescent="0.25">
      <c r="A15426">
        <v>15424</v>
      </c>
      <c r="B15426">
        <v>2.7034899999999999</v>
      </c>
    </row>
    <row r="15427" spans="1:2" x14ac:dyDescent="0.25">
      <c r="A15427">
        <v>15425</v>
      </c>
      <c r="B15427">
        <v>2.66262</v>
      </c>
    </row>
    <row r="15428" spans="1:2" x14ac:dyDescent="0.25">
      <c r="A15428">
        <v>15426</v>
      </c>
      <c r="B15428">
        <v>3.0474600000000001</v>
      </c>
    </row>
    <row r="15429" spans="1:2" x14ac:dyDescent="0.25">
      <c r="A15429">
        <v>15427</v>
      </c>
      <c r="B15429">
        <v>4.7585199999999999</v>
      </c>
    </row>
    <row r="15430" spans="1:2" x14ac:dyDescent="0.25">
      <c r="A15430">
        <v>15428</v>
      </c>
      <c r="B15430">
        <v>4.4480500000000003</v>
      </c>
    </row>
    <row r="15431" spans="1:2" x14ac:dyDescent="0.25">
      <c r="A15431">
        <v>15429</v>
      </c>
      <c r="B15431">
        <v>3.4683999999999999</v>
      </c>
    </row>
    <row r="15432" spans="1:2" x14ac:dyDescent="0.25">
      <c r="A15432">
        <v>15430</v>
      </c>
      <c r="B15432">
        <v>4.3410200000000003</v>
      </c>
    </row>
    <row r="15433" spans="1:2" x14ac:dyDescent="0.25">
      <c r="A15433">
        <v>15431</v>
      </c>
      <c r="B15433">
        <v>4.81637</v>
      </c>
    </row>
    <row r="15434" spans="1:2" x14ac:dyDescent="0.25">
      <c r="A15434">
        <v>15432</v>
      </c>
      <c r="B15434">
        <v>3.2655500000000002</v>
      </c>
    </row>
    <row r="15435" spans="1:2" x14ac:dyDescent="0.25">
      <c r="A15435">
        <v>15433</v>
      </c>
      <c r="B15435">
        <v>4.8489100000000001</v>
      </c>
    </row>
    <row r="15436" spans="1:2" x14ac:dyDescent="0.25">
      <c r="A15436">
        <v>15434</v>
      </c>
      <c r="B15436">
        <v>4.6103800000000001</v>
      </c>
    </row>
    <row r="15437" spans="1:2" x14ac:dyDescent="0.25">
      <c r="A15437">
        <v>15435</v>
      </c>
      <c r="B15437">
        <v>5.1306700000000003</v>
      </c>
    </row>
    <row r="15438" spans="1:2" x14ac:dyDescent="0.25">
      <c r="A15438">
        <v>15436</v>
      </c>
      <c r="B15438">
        <v>4.5863100000000001</v>
      </c>
    </row>
    <row r="15439" spans="1:2" x14ac:dyDescent="0.25">
      <c r="A15439">
        <v>15437</v>
      </c>
      <c r="B15439">
        <v>5.1404100000000001</v>
      </c>
    </row>
    <row r="15440" spans="1:2" x14ac:dyDescent="0.25">
      <c r="A15440">
        <v>15438</v>
      </c>
      <c r="B15440">
        <v>4.8290800000000003</v>
      </c>
    </row>
    <row r="15441" spans="1:2" x14ac:dyDescent="0.25">
      <c r="A15441">
        <v>15439</v>
      </c>
      <c r="B15441">
        <v>4.5524100000000001</v>
      </c>
    </row>
    <row r="15442" spans="1:2" x14ac:dyDescent="0.25">
      <c r="A15442">
        <v>15440</v>
      </c>
      <c r="B15442">
        <v>5.3643799999999997</v>
      </c>
    </row>
    <row r="15443" spans="1:2" x14ac:dyDescent="0.25">
      <c r="A15443">
        <v>15441</v>
      </c>
      <c r="B15443">
        <v>5.3662700000000001</v>
      </c>
    </row>
    <row r="15444" spans="1:2" x14ac:dyDescent="0.25">
      <c r="A15444">
        <v>15442</v>
      </c>
      <c r="B15444">
        <v>4.5496299999999996</v>
      </c>
    </row>
    <row r="15445" spans="1:2" x14ac:dyDescent="0.25">
      <c r="A15445">
        <v>15443</v>
      </c>
      <c r="B15445">
        <v>3.0843799999999999</v>
      </c>
    </row>
    <row r="15446" spans="1:2" x14ac:dyDescent="0.25">
      <c r="A15446">
        <v>15444</v>
      </c>
      <c r="B15446">
        <v>2.5557500000000002</v>
      </c>
    </row>
    <row r="15447" spans="1:2" x14ac:dyDescent="0.25">
      <c r="A15447">
        <v>15445</v>
      </c>
      <c r="B15447">
        <v>4.4124100000000004</v>
      </c>
    </row>
    <row r="15448" spans="1:2" x14ac:dyDescent="0.25">
      <c r="A15448">
        <v>15446</v>
      </c>
      <c r="B15448">
        <v>2.7965</v>
      </c>
    </row>
    <row r="15449" spans="1:2" x14ac:dyDescent="0.25">
      <c r="A15449">
        <v>15447</v>
      </c>
      <c r="B15449">
        <v>3.4661900000000001</v>
      </c>
    </row>
    <row r="15450" spans="1:2" x14ac:dyDescent="0.25">
      <c r="A15450">
        <v>15448</v>
      </c>
      <c r="B15450">
        <v>4.1232100000000003</v>
      </c>
    </row>
    <row r="15451" spans="1:2" x14ac:dyDescent="0.25">
      <c r="A15451">
        <v>15449</v>
      </c>
      <c r="B15451">
        <v>3.7047400000000001</v>
      </c>
    </row>
    <row r="15452" spans="1:2" x14ac:dyDescent="0.25">
      <c r="A15452">
        <v>15450</v>
      </c>
      <c r="B15452">
        <v>3.27155</v>
      </c>
    </row>
    <row r="15453" spans="1:2" x14ac:dyDescent="0.25">
      <c r="A15453">
        <v>15451</v>
      </c>
      <c r="B15453">
        <v>2.90733</v>
      </c>
    </row>
    <row r="15454" spans="1:2" x14ac:dyDescent="0.25">
      <c r="A15454">
        <v>15452</v>
      </c>
      <c r="B15454">
        <v>2.8634499999999998</v>
      </c>
    </row>
    <row r="15455" spans="1:2" x14ac:dyDescent="0.25">
      <c r="A15455">
        <v>15453</v>
      </c>
      <c r="B15455">
        <v>5.9158200000000001</v>
      </c>
    </row>
    <row r="15456" spans="1:2" x14ac:dyDescent="0.25">
      <c r="A15456">
        <v>15454</v>
      </c>
      <c r="B15456">
        <v>6.4324700000000004</v>
      </c>
    </row>
    <row r="15457" spans="1:2" x14ac:dyDescent="0.25">
      <c r="A15457">
        <v>15455</v>
      </c>
      <c r="B15457">
        <v>5.30931</v>
      </c>
    </row>
    <row r="15458" spans="1:2" x14ac:dyDescent="0.25">
      <c r="A15458">
        <v>15456</v>
      </c>
      <c r="B15458">
        <v>4.3496199999999998</v>
      </c>
    </row>
    <row r="15459" spans="1:2" x14ac:dyDescent="0.25">
      <c r="A15459">
        <v>15457</v>
      </c>
      <c r="B15459">
        <v>5.3753500000000001</v>
      </c>
    </row>
    <row r="15460" spans="1:2" x14ac:dyDescent="0.25">
      <c r="A15460">
        <v>15458</v>
      </c>
      <c r="B15460">
        <v>5.4214200000000003</v>
      </c>
    </row>
    <row r="15461" spans="1:2" x14ac:dyDescent="0.25">
      <c r="A15461">
        <v>15459</v>
      </c>
      <c r="B15461">
        <v>5.4834199999999997</v>
      </c>
    </row>
    <row r="15462" spans="1:2" x14ac:dyDescent="0.25">
      <c r="A15462">
        <v>15460</v>
      </c>
      <c r="B15462">
        <v>6.0451699999999997</v>
      </c>
    </row>
    <row r="15463" spans="1:2" x14ac:dyDescent="0.25">
      <c r="A15463">
        <v>15461</v>
      </c>
      <c r="B15463">
        <v>5.6690300000000002</v>
      </c>
    </row>
    <row r="15464" spans="1:2" x14ac:dyDescent="0.25">
      <c r="A15464">
        <v>15462</v>
      </c>
      <c r="B15464">
        <v>5.0824100000000003</v>
      </c>
    </row>
    <row r="15465" spans="1:2" x14ac:dyDescent="0.25">
      <c r="A15465">
        <v>15463</v>
      </c>
      <c r="B15465">
        <v>5.6319999999999997</v>
      </c>
    </row>
    <row r="15466" spans="1:2" x14ac:dyDescent="0.25">
      <c r="A15466">
        <v>15464</v>
      </c>
      <c r="B15466">
        <v>3.7740100000000001</v>
      </c>
    </row>
    <row r="15467" spans="1:2" x14ac:dyDescent="0.25">
      <c r="A15467">
        <v>15465</v>
      </c>
      <c r="B15467">
        <v>3.5697700000000001</v>
      </c>
    </row>
    <row r="15468" spans="1:2" x14ac:dyDescent="0.25">
      <c r="A15468">
        <v>15466</v>
      </c>
      <c r="B15468">
        <v>4.4644199999999996</v>
      </c>
    </row>
    <row r="15469" spans="1:2" x14ac:dyDescent="0.25">
      <c r="A15469">
        <v>15467</v>
      </c>
      <c r="B15469">
        <v>4.8325899999999997</v>
      </c>
    </row>
    <row r="15470" spans="1:2" x14ac:dyDescent="0.25">
      <c r="A15470">
        <v>15468</v>
      </c>
      <c r="B15470">
        <v>5.0388000000000002</v>
      </c>
    </row>
    <row r="15471" spans="1:2" x14ac:dyDescent="0.25">
      <c r="A15471">
        <v>15469</v>
      </c>
      <c r="B15471">
        <v>5.9476199999999997</v>
      </c>
    </row>
    <row r="15472" spans="1:2" x14ac:dyDescent="0.25">
      <c r="A15472">
        <v>15470</v>
      </c>
      <c r="B15472">
        <v>5.4384399999999999</v>
      </c>
    </row>
    <row r="15473" spans="1:2" x14ac:dyDescent="0.25">
      <c r="A15473">
        <v>15471</v>
      </c>
      <c r="B15473">
        <v>5.0628799999999998</v>
      </c>
    </row>
    <row r="15474" spans="1:2" x14ac:dyDescent="0.25">
      <c r="A15474">
        <v>15472</v>
      </c>
      <c r="B15474">
        <v>5.5027999999999997</v>
      </c>
    </row>
    <row r="15475" spans="1:2" x14ac:dyDescent="0.25">
      <c r="A15475">
        <v>15473</v>
      </c>
      <c r="B15475">
        <v>5.7479800000000001</v>
      </c>
    </row>
    <row r="15476" spans="1:2" x14ac:dyDescent="0.25">
      <c r="A15476">
        <v>15474</v>
      </c>
      <c r="B15476">
        <v>4.1357299999999997</v>
      </c>
    </row>
    <row r="15477" spans="1:2" x14ac:dyDescent="0.25">
      <c r="A15477">
        <v>15475</v>
      </c>
      <c r="B15477">
        <v>3.6639400000000002</v>
      </c>
    </row>
    <row r="15478" spans="1:2" x14ac:dyDescent="0.25">
      <c r="A15478">
        <v>15476</v>
      </c>
      <c r="B15478">
        <v>2.12798</v>
      </c>
    </row>
    <row r="15479" spans="1:2" x14ac:dyDescent="0.25">
      <c r="A15479">
        <v>15477</v>
      </c>
      <c r="B15479">
        <v>1.7992999999999999</v>
      </c>
    </row>
    <row r="15480" spans="1:2" x14ac:dyDescent="0.25">
      <c r="A15480">
        <v>15478</v>
      </c>
      <c r="B15480">
        <v>2.4832800000000002</v>
      </c>
    </row>
    <row r="15481" spans="1:2" x14ac:dyDescent="0.25">
      <c r="A15481">
        <v>15479</v>
      </c>
      <c r="B15481">
        <v>2.5275500000000002</v>
      </c>
    </row>
    <row r="15482" spans="1:2" x14ac:dyDescent="0.25">
      <c r="A15482">
        <v>15480</v>
      </c>
      <c r="B15482">
        <v>2.6256599999999999</v>
      </c>
    </row>
    <row r="15483" spans="1:2" x14ac:dyDescent="0.25">
      <c r="A15483">
        <v>15481</v>
      </c>
      <c r="B15483">
        <v>3.5900699999999999</v>
      </c>
    </row>
    <row r="15484" spans="1:2" x14ac:dyDescent="0.25">
      <c r="A15484">
        <v>15482</v>
      </c>
      <c r="B15484">
        <v>4.13483</v>
      </c>
    </row>
    <row r="15485" spans="1:2" x14ac:dyDescent="0.25">
      <c r="A15485">
        <v>15483</v>
      </c>
      <c r="B15485">
        <v>5.8025500000000001</v>
      </c>
    </row>
    <row r="15486" spans="1:2" x14ac:dyDescent="0.25">
      <c r="A15486">
        <v>15484</v>
      </c>
      <c r="B15486">
        <v>6.8865400000000001</v>
      </c>
    </row>
    <row r="15487" spans="1:2" x14ac:dyDescent="0.25">
      <c r="A15487">
        <v>15485</v>
      </c>
      <c r="B15487">
        <v>6.2900499999999999</v>
      </c>
    </row>
    <row r="15488" spans="1:2" x14ac:dyDescent="0.25">
      <c r="A15488">
        <v>15486</v>
      </c>
      <c r="B15488">
        <v>4.8217999999999996</v>
      </c>
    </row>
    <row r="15489" spans="1:2" x14ac:dyDescent="0.25">
      <c r="A15489">
        <v>15487</v>
      </c>
      <c r="B15489">
        <v>5.35426</v>
      </c>
    </row>
    <row r="15490" spans="1:2" x14ac:dyDescent="0.25">
      <c r="A15490">
        <v>15488</v>
      </c>
      <c r="B15490">
        <v>5.0683199999999999</v>
      </c>
    </row>
    <row r="15491" spans="1:2" x14ac:dyDescent="0.25">
      <c r="A15491">
        <v>15489</v>
      </c>
      <c r="B15491">
        <v>3.94157</v>
      </c>
    </row>
    <row r="15492" spans="1:2" x14ac:dyDescent="0.25">
      <c r="A15492">
        <v>15490</v>
      </c>
      <c r="B15492">
        <v>3.73706</v>
      </c>
    </row>
    <row r="15493" spans="1:2" x14ac:dyDescent="0.25">
      <c r="A15493">
        <v>15491</v>
      </c>
      <c r="B15493">
        <v>3.8582999999999998</v>
      </c>
    </row>
    <row r="15494" spans="1:2" x14ac:dyDescent="0.25">
      <c r="A15494">
        <v>15492</v>
      </c>
      <c r="B15494">
        <v>5.0201500000000001</v>
      </c>
    </row>
    <row r="15495" spans="1:2" x14ac:dyDescent="0.25">
      <c r="A15495">
        <v>15493</v>
      </c>
      <c r="B15495">
        <v>3.9178899999999999</v>
      </c>
    </row>
    <row r="15496" spans="1:2" x14ac:dyDescent="0.25">
      <c r="A15496">
        <v>15494</v>
      </c>
      <c r="B15496">
        <v>3.5759099999999999</v>
      </c>
    </row>
    <row r="15497" spans="1:2" x14ac:dyDescent="0.25">
      <c r="A15497">
        <v>15495</v>
      </c>
      <c r="B15497">
        <v>2.3410600000000001</v>
      </c>
    </row>
    <row r="15498" spans="1:2" x14ac:dyDescent="0.25">
      <c r="A15498">
        <v>15496</v>
      </c>
      <c r="B15498">
        <v>3.7645</v>
      </c>
    </row>
    <row r="15499" spans="1:2" x14ac:dyDescent="0.25">
      <c r="A15499">
        <v>15497</v>
      </c>
      <c r="B15499">
        <v>3.8415499999999998</v>
      </c>
    </row>
    <row r="15500" spans="1:2" x14ac:dyDescent="0.25">
      <c r="A15500">
        <v>15498</v>
      </c>
      <c r="B15500">
        <v>4.3898900000000003</v>
      </c>
    </row>
    <row r="15501" spans="1:2" x14ac:dyDescent="0.25">
      <c r="A15501">
        <v>15499</v>
      </c>
      <c r="B15501">
        <v>5.1615399999999996</v>
      </c>
    </row>
    <row r="15502" spans="1:2" x14ac:dyDescent="0.25">
      <c r="A15502">
        <v>15500</v>
      </c>
      <c r="B15502">
        <v>5.0004499999999998</v>
      </c>
    </row>
    <row r="15503" spans="1:2" x14ac:dyDescent="0.25">
      <c r="A15503">
        <v>15501</v>
      </c>
      <c r="B15503">
        <v>5.5947300000000002</v>
      </c>
    </row>
    <row r="15504" spans="1:2" x14ac:dyDescent="0.25">
      <c r="A15504">
        <v>15502</v>
      </c>
      <c r="B15504">
        <v>5.6458500000000003</v>
      </c>
    </row>
    <row r="15505" spans="1:2" x14ac:dyDescent="0.25">
      <c r="A15505">
        <v>15503</v>
      </c>
      <c r="B15505">
        <v>5.1731800000000003</v>
      </c>
    </row>
    <row r="15506" spans="1:2" x14ac:dyDescent="0.25">
      <c r="A15506">
        <v>15504</v>
      </c>
      <c r="B15506">
        <v>4.3152699999999999</v>
      </c>
    </row>
    <row r="15507" spans="1:2" x14ac:dyDescent="0.25">
      <c r="A15507">
        <v>15505</v>
      </c>
      <c r="B15507">
        <v>3.96191</v>
      </c>
    </row>
    <row r="15508" spans="1:2" x14ac:dyDescent="0.25">
      <c r="A15508">
        <v>15506</v>
      </c>
      <c r="B15508">
        <v>4.28871</v>
      </c>
    </row>
    <row r="15509" spans="1:2" x14ac:dyDescent="0.25">
      <c r="A15509">
        <v>15507</v>
      </c>
      <c r="B15509">
        <v>5.0643099999999999</v>
      </c>
    </row>
    <row r="15510" spans="1:2" x14ac:dyDescent="0.25">
      <c r="A15510">
        <v>15508</v>
      </c>
      <c r="B15510">
        <v>2.56216</v>
      </c>
    </row>
    <row r="15511" spans="1:2" x14ac:dyDescent="0.25">
      <c r="A15511">
        <v>15509</v>
      </c>
      <c r="B15511">
        <v>3.4440200000000001</v>
      </c>
    </row>
    <row r="15512" spans="1:2" x14ac:dyDescent="0.25">
      <c r="A15512">
        <v>15510</v>
      </c>
      <c r="B15512">
        <v>3.5033500000000002</v>
      </c>
    </row>
    <row r="15513" spans="1:2" x14ac:dyDescent="0.25">
      <c r="A15513">
        <v>15511</v>
      </c>
      <c r="B15513">
        <v>2.7999299999999998</v>
      </c>
    </row>
    <row r="15514" spans="1:2" x14ac:dyDescent="0.25">
      <c r="A15514">
        <v>15512</v>
      </c>
      <c r="B15514">
        <v>3.44808</v>
      </c>
    </row>
    <row r="15515" spans="1:2" x14ac:dyDescent="0.25">
      <c r="A15515">
        <v>15513</v>
      </c>
      <c r="B15515">
        <v>2.9778799999999999</v>
      </c>
    </row>
    <row r="15516" spans="1:2" x14ac:dyDescent="0.25">
      <c r="A15516">
        <v>15514</v>
      </c>
      <c r="B15516">
        <v>2.1753200000000001</v>
      </c>
    </row>
    <row r="15517" spans="1:2" x14ac:dyDescent="0.25">
      <c r="A15517">
        <v>15515</v>
      </c>
      <c r="B15517">
        <v>3.23624</v>
      </c>
    </row>
    <row r="15518" spans="1:2" x14ac:dyDescent="0.25">
      <c r="A15518">
        <v>15516</v>
      </c>
      <c r="B15518">
        <v>2.9028200000000002</v>
      </c>
    </row>
    <row r="15519" spans="1:2" x14ac:dyDescent="0.25">
      <c r="A15519">
        <v>15517</v>
      </c>
      <c r="B15519">
        <v>2.5994700000000002</v>
      </c>
    </row>
    <row r="15520" spans="1:2" x14ac:dyDescent="0.25">
      <c r="A15520">
        <v>15518</v>
      </c>
      <c r="B15520">
        <v>2.41777</v>
      </c>
    </row>
    <row r="15521" spans="1:2" x14ac:dyDescent="0.25">
      <c r="A15521">
        <v>15519</v>
      </c>
      <c r="B15521">
        <v>1.94265</v>
      </c>
    </row>
    <row r="15522" spans="1:2" x14ac:dyDescent="0.25">
      <c r="A15522">
        <v>15520</v>
      </c>
      <c r="B15522">
        <v>2.0810300000000002</v>
      </c>
    </row>
    <row r="15523" spans="1:2" x14ac:dyDescent="0.25">
      <c r="A15523">
        <v>15521</v>
      </c>
      <c r="B15523">
        <v>2.1421000000000001</v>
      </c>
    </row>
    <row r="15524" spans="1:2" x14ac:dyDescent="0.25">
      <c r="A15524">
        <v>15522</v>
      </c>
      <c r="B15524">
        <v>1.8147500000000001</v>
      </c>
    </row>
    <row r="15525" spans="1:2" x14ac:dyDescent="0.25">
      <c r="A15525">
        <v>15523</v>
      </c>
      <c r="B15525">
        <v>2.6936499999999999</v>
      </c>
    </row>
    <row r="15526" spans="1:2" x14ac:dyDescent="0.25">
      <c r="A15526">
        <v>15524</v>
      </c>
      <c r="B15526">
        <v>1.87161</v>
      </c>
    </row>
    <row r="15527" spans="1:2" x14ac:dyDescent="0.25">
      <c r="A15527">
        <v>15525</v>
      </c>
      <c r="B15527">
        <v>1.77403</v>
      </c>
    </row>
    <row r="15528" spans="1:2" x14ac:dyDescent="0.25">
      <c r="A15528">
        <v>15526</v>
      </c>
      <c r="B15528">
        <v>1.7528300000000001</v>
      </c>
    </row>
    <row r="15529" spans="1:2" x14ac:dyDescent="0.25">
      <c r="A15529">
        <v>15527</v>
      </c>
      <c r="B15529">
        <v>1.0841700000000001</v>
      </c>
    </row>
    <row r="15530" spans="1:2" x14ac:dyDescent="0.25">
      <c r="A15530">
        <v>15528</v>
      </c>
      <c r="B15530">
        <v>0.79978499999999997</v>
      </c>
    </row>
    <row r="15531" spans="1:2" x14ac:dyDescent="0.25">
      <c r="A15531">
        <v>15529</v>
      </c>
      <c r="B15531">
        <v>1.03281</v>
      </c>
    </row>
    <row r="15532" spans="1:2" x14ac:dyDescent="0.25">
      <c r="A15532">
        <v>15530</v>
      </c>
      <c r="B15532">
        <v>1.4411</v>
      </c>
    </row>
    <row r="15533" spans="1:2" x14ac:dyDescent="0.25">
      <c r="A15533">
        <v>15531</v>
      </c>
      <c r="B15533">
        <v>0.99756100000000003</v>
      </c>
    </row>
    <row r="15534" spans="1:2" x14ac:dyDescent="0.25">
      <c r="A15534">
        <v>15532</v>
      </c>
      <c r="B15534">
        <v>0.69202300000000005</v>
      </c>
    </row>
    <row r="15535" spans="1:2" x14ac:dyDescent="0.25">
      <c r="A15535">
        <v>15533</v>
      </c>
      <c r="B15535">
        <v>0.48529899999999998</v>
      </c>
    </row>
    <row r="15536" spans="1:2" x14ac:dyDescent="0.25">
      <c r="A15536">
        <v>15534</v>
      </c>
      <c r="B15536">
        <v>1.04908</v>
      </c>
    </row>
    <row r="15537" spans="1:2" x14ac:dyDescent="0.25">
      <c r="A15537">
        <v>15535</v>
      </c>
      <c r="B15537">
        <v>0.97659700000000005</v>
      </c>
    </row>
    <row r="15538" spans="1:2" x14ac:dyDescent="0.25">
      <c r="A15538">
        <v>15536</v>
      </c>
      <c r="B15538">
        <v>1.3964300000000001</v>
      </c>
    </row>
    <row r="15539" spans="1:2" x14ac:dyDescent="0.25">
      <c r="A15539">
        <v>15537</v>
      </c>
      <c r="B15539">
        <v>2.1279599999999999</v>
      </c>
    </row>
    <row r="15540" spans="1:2" x14ac:dyDescent="0.25">
      <c r="A15540">
        <v>15538</v>
      </c>
      <c r="B15540">
        <v>2.1308199999999999</v>
      </c>
    </row>
    <row r="15541" spans="1:2" x14ac:dyDescent="0.25">
      <c r="A15541">
        <v>15539</v>
      </c>
      <c r="B15541">
        <v>2.5092400000000001</v>
      </c>
    </row>
    <row r="15542" spans="1:2" x14ac:dyDescent="0.25">
      <c r="A15542">
        <v>15540</v>
      </c>
      <c r="B15542">
        <v>2.0783100000000001</v>
      </c>
    </row>
    <row r="15543" spans="1:2" x14ac:dyDescent="0.25">
      <c r="A15543">
        <v>15541</v>
      </c>
      <c r="B15543">
        <v>3.0152600000000001</v>
      </c>
    </row>
    <row r="15544" spans="1:2" x14ac:dyDescent="0.25">
      <c r="A15544">
        <v>15542</v>
      </c>
      <c r="B15544">
        <v>1.6372800000000001</v>
      </c>
    </row>
    <row r="15545" spans="1:2" x14ac:dyDescent="0.25">
      <c r="A15545">
        <v>15543</v>
      </c>
      <c r="B15545">
        <v>0.67533399999999999</v>
      </c>
    </row>
    <row r="15546" spans="1:2" x14ac:dyDescent="0.25">
      <c r="A15546">
        <v>15544</v>
      </c>
      <c r="B15546">
        <v>0.24806400000000001</v>
      </c>
    </row>
    <row r="15547" spans="1:2" x14ac:dyDescent="0.25">
      <c r="A15547">
        <v>15545</v>
      </c>
      <c r="B15547">
        <v>0.35036200000000001</v>
      </c>
    </row>
    <row r="15548" spans="1:2" x14ac:dyDescent="0.25">
      <c r="A15548">
        <v>15546</v>
      </c>
      <c r="B15548">
        <v>0.21138999999999999</v>
      </c>
    </row>
    <row r="15549" spans="1:2" x14ac:dyDescent="0.25">
      <c r="A15549">
        <v>15547</v>
      </c>
      <c r="B15549">
        <v>1.6242000000000001</v>
      </c>
    </row>
    <row r="15550" spans="1:2" x14ac:dyDescent="0.25">
      <c r="A15550">
        <v>15548</v>
      </c>
      <c r="B15550">
        <v>1.6132</v>
      </c>
    </row>
    <row r="15551" spans="1:2" x14ac:dyDescent="0.25">
      <c r="A15551">
        <v>15549</v>
      </c>
      <c r="B15551">
        <v>1.0802099999999999</v>
      </c>
    </row>
    <row r="15552" spans="1:2" x14ac:dyDescent="0.25">
      <c r="A15552">
        <v>15550</v>
      </c>
      <c r="B15552">
        <v>0.78193400000000002</v>
      </c>
    </row>
    <row r="15553" spans="1:2" x14ac:dyDescent="0.25">
      <c r="A15553">
        <v>15551</v>
      </c>
      <c r="B15553">
        <v>1.8367899999999999</v>
      </c>
    </row>
    <row r="15554" spans="1:2" x14ac:dyDescent="0.25">
      <c r="A15554">
        <v>15552</v>
      </c>
      <c r="B15554">
        <v>1.7642899999999999</v>
      </c>
    </row>
    <row r="15555" spans="1:2" x14ac:dyDescent="0.25">
      <c r="A15555">
        <v>15553</v>
      </c>
      <c r="B15555">
        <v>1.92638</v>
      </c>
    </row>
    <row r="15556" spans="1:2" x14ac:dyDescent="0.25">
      <c r="A15556">
        <v>15554</v>
      </c>
      <c r="B15556">
        <v>1.79789</v>
      </c>
    </row>
    <row r="15557" spans="1:2" x14ac:dyDescent="0.25">
      <c r="A15557">
        <v>15555</v>
      </c>
      <c r="B15557">
        <v>1.93991</v>
      </c>
    </row>
    <row r="15558" spans="1:2" x14ac:dyDescent="0.25">
      <c r="A15558">
        <v>15556</v>
      </c>
      <c r="B15558">
        <v>1.05616</v>
      </c>
    </row>
    <row r="15559" spans="1:2" x14ac:dyDescent="0.25">
      <c r="A15559">
        <v>15557</v>
      </c>
      <c r="B15559">
        <v>1.4846699999999999</v>
      </c>
    </row>
    <row r="15560" spans="1:2" x14ac:dyDescent="0.25">
      <c r="A15560">
        <v>15558</v>
      </c>
      <c r="B15560">
        <v>1.58778</v>
      </c>
    </row>
    <row r="15561" spans="1:2" x14ac:dyDescent="0.25">
      <c r="A15561">
        <v>15559</v>
      </c>
      <c r="B15561">
        <v>1.62622</v>
      </c>
    </row>
    <row r="15562" spans="1:2" x14ac:dyDescent="0.25">
      <c r="A15562">
        <v>15560</v>
      </c>
      <c r="B15562">
        <v>3.1110000000000002</v>
      </c>
    </row>
    <row r="15563" spans="1:2" x14ac:dyDescent="0.25">
      <c r="A15563">
        <v>15561</v>
      </c>
      <c r="B15563">
        <v>1.4127099999999999</v>
      </c>
    </row>
    <row r="15564" spans="1:2" x14ac:dyDescent="0.25">
      <c r="A15564">
        <v>15562</v>
      </c>
      <c r="B15564">
        <v>1.4532799999999999</v>
      </c>
    </row>
    <row r="15565" spans="1:2" x14ac:dyDescent="0.25">
      <c r="A15565">
        <v>15563</v>
      </c>
      <c r="B15565">
        <v>1.81674</v>
      </c>
    </row>
    <row r="15566" spans="1:2" x14ac:dyDescent="0.25">
      <c r="A15566">
        <v>15564</v>
      </c>
      <c r="B15566">
        <v>1.0335700000000001</v>
      </c>
    </row>
    <row r="15567" spans="1:2" x14ac:dyDescent="0.25">
      <c r="A15567">
        <v>15565</v>
      </c>
      <c r="B15567">
        <v>2.4196399999999998</v>
      </c>
    </row>
    <row r="15568" spans="1:2" x14ac:dyDescent="0.25">
      <c r="A15568">
        <v>15566</v>
      </c>
      <c r="B15568">
        <v>3.3293300000000001</v>
      </c>
    </row>
    <row r="15569" spans="1:2" x14ac:dyDescent="0.25">
      <c r="A15569">
        <v>15567</v>
      </c>
      <c r="B15569">
        <v>3.3341400000000001</v>
      </c>
    </row>
    <row r="15570" spans="1:2" x14ac:dyDescent="0.25">
      <c r="A15570">
        <v>15568</v>
      </c>
      <c r="B15570">
        <v>2.6108099999999999</v>
      </c>
    </row>
    <row r="15571" spans="1:2" x14ac:dyDescent="0.25">
      <c r="A15571">
        <v>15569</v>
      </c>
      <c r="B15571">
        <v>2.3317700000000001</v>
      </c>
    </row>
    <row r="15572" spans="1:2" x14ac:dyDescent="0.25">
      <c r="A15572">
        <v>15570</v>
      </c>
      <c r="B15572">
        <v>2.3578899999999998</v>
      </c>
    </row>
    <row r="15573" spans="1:2" x14ac:dyDescent="0.25">
      <c r="A15573">
        <v>15571</v>
      </c>
      <c r="B15573">
        <v>1.9833700000000001</v>
      </c>
    </row>
    <row r="15574" spans="1:2" x14ac:dyDescent="0.25">
      <c r="A15574">
        <v>15572</v>
      </c>
      <c r="B15574">
        <v>1.1884600000000001</v>
      </c>
    </row>
    <row r="15575" spans="1:2" x14ac:dyDescent="0.25">
      <c r="A15575">
        <v>15573</v>
      </c>
      <c r="B15575">
        <v>0.83962099999999995</v>
      </c>
    </row>
    <row r="15576" spans="1:2" x14ac:dyDescent="0.25">
      <c r="A15576">
        <v>15574</v>
      </c>
      <c r="B15576">
        <v>1.0902400000000001</v>
      </c>
    </row>
    <row r="15577" spans="1:2" x14ac:dyDescent="0.25">
      <c r="A15577">
        <v>15575</v>
      </c>
      <c r="B15577">
        <v>0.89388199999999995</v>
      </c>
    </row>
    <row r="15578" spans="1:2" x14ac:dyDescent="0.25">
      <c r="A15578">
        <v>15576</v>
      </c>
      <c r="B15578">
        <v>0.68657800000000002</v>
      </c>
    </row>
    <row r="15579" spans="1:2" x14ac:dyDescent="0.25">
      <c r="A15579">
        <v>15577</v>
      </c>
      <c r="B15579">
        <v>0.866317</v>
      </c>
    </row>
    <row r="15580" spans="1:2" x14ac:dyDescent="0.25">
      <c r="A15580">
        <v>15578</v>
      </c>
      <c r="B15580">
        <v>1.2036100000000001</v>
      </c>
    </row>
    <row r="15581" spans="1:2" x14ac:dyDescent="0.25">
      <c r="A15581">
        <v>15579</v>
      </c>
      <c r="B15581">
        <v>1.10358</v>
      </c>
    </row>
    <row r="15582" spans="1:2" x14ac:dyDescent="0.25">
      <c r="A15582">
        <v>15580</v>
      </c>
      <c r="B15582">
        <v>0.91918</v>
      </c>
    </row>
    <row r="15583" spans="1:2" x14ac:dyDescent="0.25">
      <c r="A15583">
        <v>15581</v>
      </c>
      <c r="B15583">
        <v>0.91076900000000005</v>
      </c>
    </row>
    <row r="15584" spans="1:2" x14ac:dyDescent="0.25">
      <c r="A15584">
        <v>15582</v>
      </c>
      <c r="B15584">
        <v>1.1210899999999999</v>
      </c>
    </row>
    <row r="15585" spans="1:2" x14ac:dyDescent="0.25">
      <c r="A15585">
        <v>15583</v>
      </c>
      <c r="B15585">
        <v>0.85170599999999996</v>
      </c>
    </row>
    <row r="15586" spans="1:2" x14ac:dyDescent="0.25">
      <c r="A15586">
        <v>15584</v>
      </c>
      <c r="B15586">
        <v>1.16215</v>
      </c>
    </row>
    <row r="15587" spans="1:2" x14ac:dyDescent="0.25">
      <c r="A15587">
        <v>15585</v>
      </c>
      <c r="B15587">
        <v>1.79461</v>
      </c>
    </row>
    <row r="15588" spans="1:2" x14ac:dyDescent="0.25">
      <c r="A15588">
        <v>15586</v>
      </c>
      <c r="B15588">
        <v>2.1882100000000002</v>
      </c>
    </row>
    <row r="15589" spans="1:2" x14ac:dyDescent="0.25">
      <c r="A15589">
        <v>15587</v>
      </c>
      <c r="B15589">
        <v>2.86314</v>
      </c>
    </row>
    <row r="15590" spans="1:2" x14ac:dyDescent="0.25">
      <c r="A15590">
        <v>15588</v>
      </c>
      <c r="B15590">
        <v>2.2963200000000001</v>
      </c>
    </row>
    <row r="15591" spans="1:2" x14ac:dyDescent="0.25">
      <c r="A15591">
        <v>15589</v>
      </c>
      <c r="B15591">
        <v>2.5940300000000001</v>
      </c>
    </row>
    <row r="15592" spans="1:2" x14ac:dyDescent="0.25">
      <c r="A15592">
        <v>15590</v>
      </c>
      <c r="B15592">
        <v>1.5063899999999999</v>
      </c>
    </row>
    <row r="15593" spans="1:2" x14ac:dyDescent="0.25">
      <c r="A15593">
        <v>15591</v>
      </c>
      <c r="B15593">
        <v>1.3706199999999999</v>
      </c>
    </row>
    <row r="15594" spans="1:2" x14ac:dyDescent="0.25">
      <c r="A15594">
        <v>15592</v>
      </c>
      <c r="B15594">
        <v>1.41289</v>
      </c>
    </row>
    <row r="15595" spans="1:2" x14ac:dyDescent="0.25">
      <c r="A15595">
        <v>15593</v>
      </c>
      <c r="B15595">
        <v>1.14781</v>
      </c>
    </row>
    <row r="15596" spans="1:2" x14ac:dyDescent="0.25">
      <c r="A15596">
        <v>15594</v>
      </c>
      <c r="B15596">
        <v>1.50427</v>
      </c>
    </row>
    <row r="15597" spans="1:2" x14ac:dyDescent="0.25">
      <c r="A15597">
        <v>15595</v>
      </c>
      <c r="B15597">
        <v>0.87961199999999995</v>
      </c>
    </row>
    <row r="15598" spans="1:2" x14ac:dyDescent="0.25">
      <c r="A15598">
        <v>15596</v>
      </c>
      <c r="B15598">
        <v>1.3083</v>
      </c>
    </row>
    <row r="15599" spans="1:2" x14ac:dyDescent="0.25">
      <c r="A15599">
        <v>15597</v>
      </c>
      <c r="B15599">
        <v>0.95236600000000005</v>
      </c>
    </row>
    <row r="15600" spans="1:2" x14ac:dyDescent="0.25">
      <c r="A15600">
        <v>15598</v>
      </c>
      <c r="B15600">
        <v>0.337731</v>
      </c>
    </row>
    <row r="15601" spans="1:2" x14ac:dyDescent="0.25">
      <c r="A15601">
        <v>15599</v>
      </c>
      <c r="B15601">
        <v>1.01674</v>
      </c>
    </row>
    <row r="15602" spans="1:2" x14ac:dyDescent="0.25">
      <c r="A15602">
        <v>15600</v>
      </c>
      <c r="B15602">
        <v>0.69928999999999997</v>
      </c>
    </row>
    <row r="15603" spans="1:2" x14ac:dyDescent="0.25">
      <c r="A15603">
        <v>15601</v>
      </c>
      <c r="B15603">
        <v>0.33823300000000001</v>
      </c>
    </row>
    <row r="15604" spans="1:2" x14ac:dyDescent="0.25">
      <c r="A15604">
        <v>15602</v>
      </c>
      <c r="B15604">
        <v>0.52196900000000002</v>
      </c>
    </row>
    <row r="15605" spans="1:2" x14ac:dyDescent="0.25">
      <c r="A15605">
        <v>15603</v>
      </c>
      <c r="B15605">
        <v>0.44510899999999998</v>
      </c>
    </row>
    <row r="15606" spans="1:2" x14ac:dyDescent="0.25">
      <c r="A15606">
        <v>15604</v>
      </c>
      <c r="B15606">
        <v>1.0864199999999999</v>
      </c>
    </row>
    <row r="15607" spans="1:2" x14ac:dyDescent="0.25">
      <c r="A15607">
        <v>15605</v>
      </c>
      <c r="B15607">
        <v>0.99477599999999999</v>
      </c>
    </row>
    <row r="15608" spans="1:2" x14ac:dyDescent="0.25">
      <c r="A15608">
        <v>15606</v>
      </c>
      <c r="B15608">
        <v>0.54690399999999995</v>
      </c>
    </row>
    <row r="15609" spans="1:2" x14ac:dyDescent="0.25">
      <c r="A15609">
        <v>15607</v>
      </c>
      <c r="B15609">
        <v>0.65642</v>
      </c>
    </row>
    <row r="15610" spans="1:2" x14ac:dyDescent="0.25">
      <c r="A15610">
        <v>15608</v>
      </c>
      <c r="B15610">
        <v>1.69815</v>
      </c>
    </row>
    <row r="15611" spans="1:2" x14ac:dyDescent="0.25">
      <c r="A15611">
        <v>15609</v>
      </c>
      <c r="B15611">
        <v>1.1555</v>
      </c>
    </row>
    <row r="15612" spans="1:2" x14ac:dyDescent="0.25">
      <c r="A15612">
        <v>15610</v>
      </c>
      <c r="B15612">
        <v>0.48028700000000002</v>
      </c>
    </row>
    <row r="15613" spans="1:2" x14ac:dyDescent="0.25">
      <c r="A15613">
        <v>15611</v>
      </c>
      <c r="B15613">
        <v>0.65167699999999995</v>
      </c>
    </row>
    <row r="15614" spans="1:2" x14ac:dyDescent="0.25">
      <c r="A15614">
        <v>15612</v>
      </c>
      <c r="B15614">
        <v>0.54984699999999997</v>
      </c>
    </row>
    <row r="15615" spans="1:2" x14ac:dyDescent="0.25">
      <c r="A15615">
        <v>15613</v>
      </c>
      <c r="B15615">
        <v>0.61080999999999996</v>
      </c>
    </row>
    <row r="15616" spans="1:2" x14ac:dyDescent="0.25">
      <c r="A15616">
        <v>15614</v>
      </c>
      <c r="B15616">
        <v>0.65811399999999998</v>
      </c>
    </row>
    <row r="15617" spans="1:2" x14ac:dyDescent="0.25">
      <c r="A15617">
        <v>15615</v>
      </c>
      <c r="B15617">
        <v>0.35993599999999998</v>
      </c>
    </row>
    <row r="15618" spans="1:2" x14ac:dyDescent="0.25">
      <c r="A15618">
        <v>15616</v>
      </c>
      <c r="B15618">
        <v>0.21060799999999999</v>
      </c>
    </row>
    <row r="15619" spans="1:2" x14ac:dyDescent="0.25">
      <c r="A15619">
        <v>15617</v>
      </c>
      <c r="B15619">
        <v>0.32108399999999998</v>
      </c>
    </row>
    <row r="15620" spans="1:2" x14ac:dyDescent="0.25">
      <c r="A15620">
        <v>15618</v>
      </c>
      <c r="B15620">
        <v>0.36393500000000001</v>
      </c>
    </row>
    <row r="15621" spans="1:2" x14ac:dyDescent="0.25">
      <c r="A15621">
        <v>15619</v>
      </c>
      <c r="B15621">
        <v>0.232542</v>
      </c>
    </row>
    <row r="15622" spans="1:2" x14ac:dyDescent="0.25">
      <c r="A15622">
        <v>15620</v>
      </c>
      <c r="B15622">
        <v>0.42757200000000001</v>
      </c>
    </row>
    <row r="15623" spans="1:2" x14ac:dyDescent="0.25">
      <c r="A15623">
        <v>15621</v>
      </c>
      <c r="B15623">
        <v>0.54352400000000001</v>
      </c>
    </row>
    <row r="15624" spans="1:2" x14ac:dyDescent="0.25">
      <c r="A15624">
        <v>15622</v>
      </c>
      <c r="B15624">
        <v>0.15607799999999999</v>
      </c>
    </row>
    <row r="15625" spans="1:2" x14ac:dyDescent="0.25">
      <c r="A15625">
        <v>15623</v>
      </c>
      <c r="B15625">
        <v>0.173487</v>
      </c>
    </row>
    <row r="15626" spans="1:2" x14ac:dyDescent="0.25">
      <c r="A15626">
        <v>15624</v>
      </c>
      <c r="B15626">
        <v>0.20657400000000001</v>
      </c>
    </row>
    <row r="15627" spans="1:2" x14ac:dyDescent="0.25">
      <c r="A15627">
        <v>15625</v>
      </c>
      <c r="B15627">
        <v>0.21976000000000001</v>
      </c>
    </row>
    <row r="15628" spans="1:2" x14ac:dyDescent="0.25">
      <c r="A15628">
        <v>15626</v>
      </c>
      <c r="B15628">
        <v>0.182336</v>
      </c>
    </row>
    <row r="15629" spans="1:2" x14ac:dyDescent="0.25">
      <c r="A15629">
        <v>15627</v>
      </c>
      <c r="B15629">
        <v>0.38628699999999999</v>
      </c>
    </row>
    <row r="15630" spans="1:2" x14ac:dyDescent="0.25">
      <c r="A15630">
        <v>15628</v>
      </c>
      <c r="B15630">
        <v>0.27857999999999999</v>
      </c>
    </row>
    <row r="15631" spans="1:2" x14ac:dyDescent="0.25">
      <c r="A15631">
        <v>15629</v>
      </c>
      <c r="B15631">
        <v>0.21862599999999999</v>
      </c>
    </row>
    <row r="15632" spans="1:2" x14ac:dyDescent="0.25">
      <c r="A15632">
        <v>15630</v>
      </c>
      <c r="B15632">
        <v>0.23592199999999999</v>
      </c>
    </row>
    <row r="15633" spans="1:2" x14ac:dyDescent="0.25">
      <c r="A15633">
        <v>15631</v>
      </c>
      <c r="B15633">
        <v>0.26206499999999999</v>
      </c>
    </row>
    <row r="15634" spans="1:2" x14ac:dyDescent="0.25">
      <c r="A15634">
        <v>15632</v>
      </c>
      <c r="B15634">
        <v>0.326928</v>
      </c>
    </row>
    <row r="15635" spans="1:2" x14ac:dyDescent="0.25">
      <c r="A15635">
        <v>15633</v>
      </c>
      <c r="B15635">
        <v>0.23841399999999999</v>
      </c>
    </row>
    <row r="15636" spans="1:2" x14ac:dyDescent="0.25">
      <c r="A15636">
        <v>15634</v>
      </c>
      <c r="B15636">
        <v>0.22376399999999999</v>
      </c>
    </row>
    <row r="15637" spans="1:2" x14ac:dyDescent="0.25">
      <c r="A15637">
        <v>15635</v>
      </c>
      <c r="B15637">
        <v>0.267982</v>
      </c>
    </row>
    <row r="15638" spans="1:2" x14ac:dyDescent="0.25">
      <c r="A15638">
        <v>15636</v>
      </c>
      <c r="B15638">
        <v>0.26701900000000001</v>
      </c>
    </row>
    <row r="15639" spans="1:2" x14ac:dyDescent="0.25">
      <c r="A15639">
        <v>15637</v>
      </c>
      <c r="B15639">
        <v>0.160248</v>
      </c>
    </row>
    <row r="15640" spans="1:2" x14ac:dyDescent="0.25">
      <c r="A15640">
        <v>15638</v>
      </c>
      <c r="B15640">
        <v>0.26466499999999998</v>
      </c>
    </row>
    <row r="15641" spans="1:2" x14ac:dyDescent="0.25">
      <c r="A15641">
        <v>15639</v>
      </c>
      <c r="B15641">
        <v>0.57391999999999999</v>
      </c>
    </row>
    <row r="15642" spans="1:2" x14ac:dyDescent="0.25">
      <c r="A15642">
        <v>15640</v>
      </c>
      <c r="B15642">
        <v>1.2616000000000001</v>
      </c>
    </row>
    <row r="15643" spans="1:2" x14ac:dyDescent="0.25">
      <c r="A15643">
        <v>15641</v>
      </c>
      <c r="B15643">
        <v>1.0968500000000001</v>
      </c>
    </row>
    <row r="15644" spans="1:2" x14ac:dyDescent="0.25">
      <c r="A15644">
        <v>15642</v>
      </c>
      <c r="B15644">
        <v>0.33135599999999998</v>
      </c>
    </row>
    <row r="15645" spans="1:2" x14ac:dyDescent="0.25">
      <c r="A15645">
        <v>15643</v>
      </c>
      <c r="B15645">
        <v>0.28094999999999998</v>
      </c>
    </row>
    <row r="15646" spans="1:2" x14ac:dyDescent="0.25">
      <c r="A15646">
        <v>15644</v>
      </c>
      <c r="B15646">
        <v>0.17088400000000001</v>
      </c>
    </row>
    <row r="15647" spans="1:2" x14ac:dyDescent="0.25">
      <c r="A15647">
        <v>15645</v>
      </c>
      <c r="B15647">
        <v>0.19517000000000001</v>
      </c>
    </row>
    <row r="15648" spans="1:2" x14ac:dyDescent="0.25">
      <c r="A15648">
        <v>15646</v>
      </c>
      <c r="B15648">
        <v>0.167296</v>
      </c>
    </row>
    <row r="15649" spans="1:2" x14ac:dyDescent="0.25">
      <c r="A15649">
        <v>15647</v>
      </c>
      <c r="B15649">
        <v>0.218973</v>
      </c>
    </row>
    <row r="15650" spans="1:2" x14ac:dyDescent="0.25">
      <c r="A15650">
        <v>15648</v>
      </c>
      <c r="B15650">
        <v>0.162607</v>
      </c>
    </row>
    <row r="15651" spans="1:2" x14ac:dyDescent="0.25">
      <c r="A15651">
        <v>15649</v>
      </c>
      <c r="B15651">
        <v>0.41607499999999997</v>
      </c>
    </row>
    <row r="15652" spans="1:2" x14ac:dyDescent="0.25">
      <c r="A15652">
        <v>15650</v>
      </c>
      <c r="B15652">
        <v>0.37737399999999999</v>
      </c>
    </row>
    <row r="15653" spans="1:2" x14ac:dyDescent="0.25">
      <c r="A15653">
        <v>15651</v>
      </c>
      <c r="B15653">
        <v>0.34732000000000002</v>
      </c>
    </row>
    <row r="15654" spans="1:2" x14ac:dyDescent="0.25">
      <c r="A15654">
        <v>15652</v>
      </c>
      <c r="B15654">
        <v>0.25834099999999999</v>
      </c>
    </row>
    <row r="15655" spans="1:2" x14ac:dyDescent="0.25">
      <c r="A15655">
        <v>15653</v>
      </c>
      <c r="B15655">
        <v>0.16444300000000001</v>
      </c>
    </row>
    <row r="15656" spans="1:2" x14ac:dyDescent="0.25">
      <c r="A15656">
        <v>15654</v>
      </c>
      <c r="B15656">
        <v>0.17743</v>
      </c>
    </row>
    <row r="15657" spans="1:2" x14ac:dyDescent="0.25">
      <c r="A15657">
        <v>15655</v>
      </c>
      <c r="B15657">
        <v>0.18120800000000001</v>
      </c>
    </row>
    <row r="15658" spans="1:2" x14ac:dyDescent="0.25">
      <c r="A15658">
        <v>15656</v>
      </c>
      <c r="B15658">
        <v>0.25828499999999999</v>
      </c>
    </row>
    <row r="15659" spans="1:2" x14ac:dyDescent="0.25">
      <c r="A15659">
        <v>15657</v>
      </c>
      <c r="B15659">
        <v>0.43399500000000002</v>
      </c>
    </row>
    <row r="15660" spans="1:2" x14ac:dyDescent="0.25">
      <c r="A15660">
        <v>15658</v>
      </c>
      <c r="B15660">
        <v>0.46639700000000001</v>
      </c>
    </row>
    <row r="15661" spans="1:2" x14ac:dyDescent="0.25">
      <c r="A15661">
        <v>15659</v>
      </c>
      <c r="B15661">
        <v>0.40694200000000003</v>
      </c>
    </row>
    <row r="15662" spans="1:2" x14ac:dyDescent="0.25">
      <c r="A15662">
        <v>15660</v>
      </c>
      <c r="B15662">
        <v>0.41419099999999998</v>
      </c>
    </row>
    <row r="15663" spans="1:2" x14ac:dyDescent="0.25">
      <c r="A15663">
        <v>15661</v>
      </c>
      <c r="B15663">
        <v>0.34620099999999998</v>
      </c>
    </row>
    <row r="15664" spans="1:2" x14ac:dyDescent="0.25">
      <c r="A15664">
        <v>15662</v>
      </c>
      <c r="B15664">
        <v>0.41481899999999999</v>
      </c>
    </row>
    <row r="15665" spans="1:2" x14ac:dyDescent="0.25">
      <c r="A15665">
        <v>15663</v>
      </c>
      <c r="B15665">
        <v>0.26073600000000002</v>
      </c>
    </row>
    <row r="15666" spans="1:2" x14ac:dyDescent="0.25">
      <c r="A15666">
        <v>15664</v>
      </c>
      <c r="B15666">
        <v>0.23400799999999999</v>
      </c>
    </row>
    <row r="15667" spans="1:2" x14ac:dyDescent="0.25">
      <c r="A15667">
        <v>15665</v>
      </c>
      <c r="B15667">
        <v>0.22747100000000001</v>
      </c>
    </row>
    <row r="15668" spans="1:2" x14ac:dyDescent="0.25">
      <c r="A15668">
        <v>15666</v>
      </c>
      <c r="B15668">
        <v>0.16280800000000001</v>
      </c>
    </row>
    <row r="15669" spans="1:2" x14ac:dyDescent="0.25">
      <c r="A15669">
        <v>15667</v>
      </c>
      <c r="B15669">
        <v>0.17499700000000001</v>
      </c>
    </row>
    <row r="15670" spans="1:2" x14ac:dyDescent="0.25">
      <c r="A15670">
        <v>15668</v>
      </c>
      <c r="B15670">
        <v>0.185388</v>
      </c>
    </row>
    <row r="15671" spans="1:2" x14ac:dyDescent="0.25">
      <c r="A15671">
        <v>15669</v>
      </c>
      <c r="B15671">
        <v>0.31716899999999998</v>
      </c>
    </row>
    <row r="15672" spans="1:2" x14ac:dyDescent="0.25">
      <c r="A15672">
        <v>15670</v>
      </c>
      <c r="B15672">
        <v>0.32655800000000001</v>
      </c>
    </row>
    <row r="15673" spans="1:2" x14ac:dyDescent="0.25">
      <c r="A15673">
        <v>15671</v>
      </c>
      <c r="B15673">
        <v>0.32484800000000003</v>
      </c>
    </row>
    <row r="15674" spans="1:2" x14ac:dyDescent="0.25">
      <c r="A15674">
        <v>15672</v>
      </c>
      <c r="B15674">
        <v>0.28762900000000002</v>
      </c>
    </row>
    <row r="15675" spans="1:2" x14ac:dyDescent="0.25">
      <c r="A15675">
        <v>15673</v>
      </c>
      <c r="B15675">
        <v>0.22425800000000001</v>
      </c>
    </row>
    <row r="15676" spans="1:2" x14ac:dyDescent="0.25">
      <c r="A15676">
        <v>15674</v>
      </c>
      <c r="B15676">
        <v>0.19728100000000001</v>
      </c>
    </row>
    <row r="15677" spans="1:2" x14ac:dyDescent="0.25">
      <c r="A15677">
        <v>15675</v>
      </c>
      <c r="B15677">
        <v>0.185248</v>
      </c>
    </row>
    <row r="15678" spans="1:2" x14ac:dyDescent="0.25">
      <c r="A15678">
        <v>15676</v>
      </c>
      <c r="B15678">
        <v>0.23027500000000001</v>
      </c>
    </row>
    <row r="15679" spans="1:2" x14ac:dyDescent="0.25">
      <c r="A15679">
        <v>15677</v>
      </c>
      <c r="B15679">
        <v>0.22409699999999999</v>
      </c>
    </row>
    <row r="15680" spans="1:2" x14ac:dyDescent="0.25">
      <c r="A15680">
        <v>15678</v>
      </c>
      <c r="B15680">
        <v>0.24358299999999999</v>
      </c>
    </row>
    <row r="15681" spans="1:2" x14ac:dyDescent="0.25">
      <c r="A15681">
        <v>15679</v>
      </c>
      <c r="B15681">
        <v>0.24801699999999999</v>
      </c>
    </row>
    <row r="15682" spans="1:2" x14ac:dyDescent="0.25">
      <c r="A15682">
        <v>15680</v>
      </c>
      <c r="B15682">
        <v>0.225275</v>
      </c>
    </row>
    <row r="15683" spans="1:2" x14ac:dyDescent="0.25">
      <c r="A15683">
        <v>15681</v>
      </c>
      <c r="B15683">
        <v>0.303373</v>
      </c>
    </row>
    <row r="15684" spans="1:2" x14ac:dyDescent="0.25">
      <c r="A15684">
        <v>15682</v>
      </c>
      <c r="B15684">
        <v>0.482379</v>
      </c>
    </row>
    <row r="15685" spans="1:2" x14ac:dyDescent="0.25">
      <c r="A15685">
        <v>15683</v>
      </c>
      <c r="B15685">
        <v>0.238814</v>
      </c>
    </row>
    <row r="15686" spans="1:2" x14ac:dyDescent="0.25">
      <c r="A15686">
        <v>15684</v>
      </c>
      <c r="B15686">
        <v>0.21379100000000001</v>
      </c>
    </row>
    <row r="15687" spans="1:2" x14ac:dyDescent="0.25">
      <c r="A15687">
        <v>15685</v>
      </c>
      <c r="B15687">
        <v>0.39760499999999999</v>
      </c>
    </row>
    <row r="15688" spans="1:2" x14ac:dyDescent="0.25">
      <c r="A15688">
        <v>15686</v>
      </c>
      <c r="B15688">
        <v>0.41073700000000002</v>
      </c>
    </row>
    <row r="15689" spans="1:2" x14ac:dyDescent="0.25">
      <c r="A15689">
        <v>15687</v>
      </c>
      <c r="B15689">
        <v>0.29713200000000001</v>
      </c>
    </row>
    <row r="15690" spans="1:2" x14ac:dyDescent="0.25">
      <c r="A15690">
        <v>15688</v>
      </c>
      <c r="B15690">
        <v>0.214755</v>
      </c>
    </row>
    <row r="15691" spans="1:2" x14ac:dyDescent="0.25">
      <c r="A15691">
        <v>15689</v>
      </c>
      <c r="B15691">
        <v>0.170905</v>
      </c>
    </row>
    <row r="15692" spans="1:2" x14ac:dyDescent="0.25">
      <c r="A15692">
        <v>15690</v>
      </c>
      <c r="B15692">
        <v>0.21165200000000001</v>
      </c>
    </row>
    <row r="15693" spans="1:2" x14ac:dyDescent="0.25">
      <c r="A15693">
        <v>15691</v>
      </c>
      <c r="B15693">
        <v>0.55522899999999997</v>
      </c>
    </row>
    <row r="15694" spans="1:2" x14ac:dyDescent="0.25">
      <c r="A15694">
        <v>15692</v>
      </c>
      <c r="B15694">
        <v>0.44221300000000002</v>
      </c>
    </row>
    <row r="15695" spans="1:2" x14ac:dyDescent="0.25">
      <c r="A15695">
        <v>15693</v>
      </c>
      <c r="B15695">
        <v>0.27286300000000002</v>
      </c>
    </row>
    <row r="15696" spans="1:2" x14ac:dyDescent="0.25">
      <c r="A15696">
        <v>15694</v>
      </c>
      <c r="B15696">
        <v>0.189803</v>
      </c>
    </row>
    <row r="15697" spans="1:2" x14ac:dyDescent="0.25">
      <c r="A15697">
        <v>15695</v>
      </c>
      <c r="B15697">
        <v>0.20067399999999999</v>
      </c>
    </row>
    <row r="15698" spans="1:2" x14ac:dyDescent="0.25">
      <c r="A15698">
        <v>15696</v>
      </c>
      <c r="B15698">
        <v>0.38088899999999998</v>
      </c>
    </row>
    <row r="15699" spans="1:2" x14ac:dyDescent="0.25">
      <c r="A15699">
        <v>15697</v>
      </c>
      <c r="B15699">
        <v>0.97575900000000004</v>
      </c>
    </row>
    <row r="15700" spans="1:2" x14ac:dyDescent="0.25">
      <c r="A15700">
        <v>15698</v>
      </c>
      <c r="B15700">
        <v>0.45709300000000003</v>
      </c>
    </row>
    <row r="15701" spans="1:2" x14ac:dyDescent="0.25">
      <c r="A15701">
        <v>15699</v>
      </c>
      <c r="B15701">
        <v>0.81749499999999997</v>
      </c>
    </row>
    <row r="15702" spans="1:2" x14ac:dyDescent="0.25">
      <c r="A15702">
        <v>15700</v>
      </c>
      <c r="B15702">
        <v>0.71311199999999997</v>
      </c>
    </row>
    <row r="15703" spans="1:2" x14ac:dyDescent="0.25">
      <c r="A15703">
        <v>15701</v>
      </c>
      <c r="B15703">
        <v>0.56692399999999998</v>
      </c>
    </row>
    <row r="15704" spans="1:2" x14ac:dyDescent="0.25">
      <c r="A15704">
        <v>15702</v>
      </c>
      <c r="B15704">
        <v>0.71338699999999999</v>
      </c>
    </row>
    <row r="15705" spans="1:2" x14ac:dyDescent="0.25">
      <c r="A15705">
        <v>15703</v>
      </c>
      <c r="B15705">
        <v>0.58330000000000004</v>
      </c>
    </row>
    <row r="15706" spans="1:2" x14ac:dyDescent="0.25">
      <c r="A15706">
        <v>15704</v>
      </c>
      <c r="B15706">
        <v>0.60986600000000002</v>
      </c>
    </row>
    <row r="15707" spans="1:2" x14ac:dyDescent="0.25">
      <c r="A15707">
        <v>15705</v>
      </c>
      <c r="B15707">
        <v>0.55430299999999999</v>
      </c>
    </row>
    <row r="15708" spans="1:2" x14ac:dyDescent="0.25">
      <c r="A15708">
        <v>15706</v>
      </c>
      <c r="B15708">
        <v>0.29873100000000002</v>
      </c>
    </row>
    <row r="15709" spans="1:2" x14ac:dyDescent="0.25">
      <c r="A15709">
        <v>15707</v>
      </c>
      <c r="B15709">
        <v>1.0813200000000001</v>
      </c>
    </row>
    <row r="15710" spans="1:2" x14ac:dyDescent="0.25">
      <c r="A15710">
        <v>15708</v>
      </c>
      <c r="B15710">
        <v>1.62734</v>
      </c>
    </row>
    <row r="15711" spans="1:2" x14ac:dyDescent="0.25">
      <c r="A15711">
        <v>15709</v>
      </c>
      <c r="B15711">
        <v>2.1078800000000002</v>
      </c>
    </row>
    <row r="15712" spans="1:2" x14ac:dyDescent="0.25">
      <c r="A15712">
        <v>15710</v>
      </c>
      <c r="B15712">
        <v>1.77383</v>
      </c>
    </row>
    <row r="15713" spans="1:2" x14ac:dyDescent="0.25">
      <c r="A15713">
        <v>15711</v>
      </c>
      <c r="B15713">
        <v>2.9992200000000002</v>
      </c>
    </row>
    <row r="15714" spans="1:2" x14ac:dyDescent="0.25">
      <c r="A15714">
        <v>15712</v>
      </c>
      <c r="B15714">
        <v>2.8015599999999998</v>
      </c>
    </row>
    <row r="15715" spans="1:2" x14ac:dyDescent="0.25">
      <c r="A15715">
        <v>15713</v>
      </c>
      <c r="B15715">
        <v>2.1859500000000001</v>
      </c>
    </row>
    <row r="15716" spans="1:2" x14ac:dyDescent="0.25">
      <c r="A15716">
        <v>15714</v>
      </c>
      <c r="B15716">
        <v>2.4554</v>
      </c>
    </row>
    <row r="15717" spans="1:2" x14ac:dyDescent="0.25">
      <c r="A15717">
        <v>15715</v>
      </c>
      <c r="B15717">
        <v>2.1318899999999998</v>
      </c>
    </row>
    <row r="15718" spans="1:2" x14ac:dyDescent="0.25">
      <c r="A15718">
        <v>15716</v>
      </c>
      <c r="B15718">
        <v>1.51407</v>
      </c>
    </row>
    <row r="15719" spans="1:2" x14ac:dyDescent="0.25">
      <c r="A15719">
        <v>15717</v>
      </c>
      <c r="B15719">
        <v>0.97992100000000004</v>
      </c>
    </row>
    <row r="15720" spans="1:2" x14ac:dyDescent="0.25">
      <c r="A15720">
        <v>15718</v>
      </c>
      <c r="B15720">
        <v>1.4188400000000001</v>
      </c>
    </row>
    <row r="15721" spans="1:2" x14ac:dyDescent="0.25">
      <c r="A15721">
        <v>15719</v>
      </c>
      <c r="B15721">
        <v>1.5882499999999999</v>
      </c>
    </row>
    <row r="15722" spans="1:2" x14ac:dyDescent="0.25">
      <c r="A15722">
        <v>15720</v>
      </c>
      <c r="B15722">
        <v>1.31874</v>
      </c>
    </row>
    <row r="15723" spans="1:2" x14ac:dyDescent="0.25">
      <c r="A15723">
        <v>15721</v>
      </c>
      <c r="B15723">
        <v>1.46268</v>
      </c>
    </row>
    <row r="15724" spans="1:2" x14ac:dyDescent="0.25">
      <c r="A15724">
        <v>15722</v>
      </c>
      <c r="B15724">
        <v>1.6617999999999999</v>
      </c>
    </row>
    <row r="15725" spans="1:2" x14ac:dyDescent="0.25">
      <c r="A15725">
        <v>15723</v>
      </c>
      <c r="B15725">
        <v>1.7491399999999999</v>
      </c>
    </row>
    <row r="15726" spans="1:2" x14ac:dyDescent="0.25">
      <c r="A15726">
        <v>15724</v>
      </c>
      <c r="B15726">
        <v>1.4286099999999999</v>
      </c>
    </row>
    <row r="15727" spans="1:2" x14ac:dyDescent="0.25">
      <c r="A15727">
        <v>15725</v>
      </c>
      <c r="B15727">
        <v>0.89771000000000001</v>
      </c>
    </row>
    <row r="15728" spans="1:2" x14ac:dyDescent="0.25">
      <c r="A15728">
        <v>15726</v>
      </c>
      <c r="B15728">
        <v>1.2468900000000001</v>
      </c>
    </row>
    <row r="15729" spans="1:2" x14ac:dyDescent="0.25">
      <c r="A15729">
        <v>15727</v>
      </c>
      <c r="B15729">
        <v>0.60571299999999995</v>
      </c>
    </row>
    <row r="15730" spans="1:2" x14ac:dyDescent="0.25">
      <c r="A15730">
        <v>15728</v>
      </c>
      <c r="B15730">
        <v>0.97512799999999999</v>
      </c>
    </row>
    <row r="15731" spans="1:2" x14ac:dyDescent="0.25">
      <c r="A15731">
        <v>15729</v>
      </c>
      <c r="B15731">
        <v>1.4554499999999999</v>
      </c>
    </row>
    <row r="15732" spans="1:2" x14ac:dyDescent="0.25">
      <c r="A15732">
        <v>15730</v>
      </c>
      <c r="B15732">
        <v>1.8790100000000001</v>
      </c>
    </row>
    <row r="15733" spans="1:2" x14ac:dyDescent="0.25">
      <c r="A15733">
        <v>15731</v>
      </c>
      <c r="B15733">
        <v>2.1371000000000002</v>
      </c>
    </row>
    <row r="15734" spans="1:2" x14ac:dyDescent="0.25">
      <c r="A15734">
        <v>15732</v>
      </c>
      <c r="B15734">
        <v>2.4148900000000002</v>
      </c>
    </row>
    <row r="15735" spans="1:2" x14ac:dyDescent="0.25">
      <c r="A15735">
        <v>15733</v>
      </c>
      <c r="B15735">
        <v>1.9972399999999999</v>
      </c>
    </row>
    <row r="15736" spans="1:2" x14ac:dyDescent="0.25">
      <c r="A15736">
        <v>15734</v>
      </c>
      <c r="B15736">
        <v>1.88073</v>
      </c>
    </row>
    <row r="15737" spans="1:2" x14ac:dyDescent="0.25">
      <c r="A15737">
        <v>15735</v>
      </c>
      <c r="B15737">
        <v>2.0935899999999998</v>
      </c>
    </row>
    <row r="15738" spans="1:2" x14ac:dyDescent="0.25">
      <c r="A15738">
        <v>15736</v>
      </c>
      <c r="B15738">
        <v>1.20183</v>
      </c>
    </row>
    <row r="15739" spans="1:2" x14ac:dyDescent="0.25">
      <c r="A15739">
        <v>15737</v>
      </c>
      <c r="B15739">
        <v>0.84248100000000004</v>
      </c>
    </row>
    <row r="15740" spans="1:2" x14ac:dyDescent="0.25">
      <c r="A15740">
        <v>15738</v>
      </c>
      <c r="B15740">
        <v>0.87675899999999996</v>
      </c>
    </row>
    <row r="15741" spans="1:2" x14ac:dyDescent="0.25">
      <c r="A15741">
        <v>15739</v>
      </c>
      <c r="B15741">
        <v>0.53731799999999996</v>
      </c>
    </row>
    <row r="15742" spans="1:2" x14ac:dyDescent="0.25">
      <c r="A15742">
        <v>15740</v>
      </c>
      <c r="B15742">
        <v>0.162825</v>
      </c>
    </row>
    <row r="15743" spans="1:2" x14ac:dyDescent="0.25">
      <c r="A15743">
        <v>15741</v>
      </c>
      <c r="B15743">
        <v>0.49385200000000001</v>
      </c>
    </row>
    <row r="15744" spans="1:2" x14ac:dyDescent="0.25">
      <c r="A15744">
        <v>15742</v>
      </c>
      <c r="B15744">
        <v>0.33321200000000001</v>
      </c>
    </row>
    <row r="15745" spans="1:2" x14ac:dyDescent="0.25">
      <c r="A15745">
        <v>15743</v>
      </c>
      <c r="B15745">
        <v>0.53593999999999997</v>
      </c>
    </row>
    <row r="15746" spans="1:2" x14ac:dyDescent="0.25">
      <c r="A15746">
        <v>15744</v>
      </c>
      <c r="B15746">
        <v>0.744591</v>
      </c>
    </row>
    <row r="15747" spans="1:2" x14ac:dyDescent="0.25">
      <c r="A15747">
        <v>15745</v>
      </c>
      <c r="B15747">
        <v>0.765988</v>
      </c>
    </row>
    <row r="15748" spans="1:2" x14ac:dyDescent="0.25">
      <c r="A15748">
        <v>15746</v>
      </c>
      <c r="B15748">
        <v>0.35545500000000002</v>
      </c>
    </row>
    <row r="15749" spans="1:2" x14ac:dyDescent="0.25">
      <c r="A15749">
        <v>15747</v>
      </c>
      <c r="B15749">
        <v>0.38024799999999997</v>
      </c>
    </row>
    <row r="15750" spans="1:2" x14ac:dyDescent="0.25">
      <c r="A15750">
        <v>15748</v>
      </c>
      <c r="B15750">
        <v>0.44500499999999998</v>
      </c>
    </row>
    <row r="15751" spans="1:2" x14ac:dyDescent="0.25">
      <c r="A15751">
        <v>15749</v>
      </c>
      <c r="B15751">
        <v>0.45142500000000002</v>
      </c>
    </row>
    <row r="15752" spans="1:2" x14ac:dyDescent="0.25">
      <c r="A15752">
        <v>15750</v>
      </c>
      <c r="B15752">
        <v>0.26425100000000001</v>
      </c>
    </row>
    <row r="15753" spans="1:2" x14ac:dyDescent="0.25">
      <c r="A15753">
        <v>15751</v>
      </c>
      <c r="B15753">
        <v>0.333621</v>
      </c>
    </row>
    <row r="15754" spans="1:2" x14ac:dyDescent="0.25">
      <c r="A15754">
        <v>15752</v>
      </c>
      <c r="B15754">
        <v>0.27853899999999998</v>
      </c>
    </row>
    <row r="15755" spans="1:2" x14ac:dyDescent="0.25">
      <c r="A15755">
        <v>15753</v>
      </c>
      <c r="B15755">
        <v>0.22504199999999999</v>
      </c>
    </row>
    <row r="15756" spans="1:2" x14ac:dyDescent="0.25">
      <c r="A15756">
        <v>15754</v>
      </c>
      <c r="B15756">
        <v>0.33443600000000001</v>
      </c>
    </row>
    <row r="15757" spans="1:2" x14ac:dyDescent="0.25">
      <c r="A15757">
        <v>15755</v>
      </c>
      <c r="B15757">
        <v>0.58039200000000002</v>
      </c>
    </row>
    <row r="15758" spans="1:2" x14ac:dyDescent="0.25">
      <c r="A15758">
        <v>15756</v>
      </c>
      <c r="B15758">
        <v>0.306558</v>
      </c>
    </row>
    <row r="15759" spans="1:2" x14ac:dyDescent="0.25">
      <c r="A15759">
        <v>15757</v>
      </c>
      <c r="B15759">
        <v>0.41493600000000003</v>
      </c>
    </row>
    <row r="15760" spans="1:2" x14ac:dyDescent="0.25">
      <c r="A15760">
        <v>15758</v>
      </c>
      <c r="B15760">
        <v>0.17459</v>
      </c>
    </row>
    <row r="15761" spans="1:2" x14ac:dyDescent="0.25">
      <c r="A15761">
        <v>15759</v>
      </c>
      <c r="B15761">
        <v>0.30585099999999998</v>
      </c>
    </row>
    <row r="15762" spans="1:2" x14ac:dyDescent="0.25">
      <c r="A15762">
        <v>15760</v>
      </c>
      <c r="B15762">
        <v>0.60346500000000003</v>
      </c>
    </row>
    <row r="15763" spans="1:2" x14ac:dyDescent="0.25">
      <c r="A15763">
        <v>15761</v>
      </c>
      <c r="B15763">
        <v>0.73899499999999996</v>
      </c>
    </row>
    <row r="15764" spans="1:2" x14ac:dyDescent="0.25">
      <c r="A15764">
        <v>15762</v>
      </c>
      <c r="B15764">
        <v>0.53088199999999997</v>
      </c>
    </row>
    <row r="15765" spans="1:2" x14ac:dyDescent="0.25">
      <c r="A15765">
        <v>15763</v>
      </c>
      <c r="B15765">
        <v>0.30242200000000002</v>
      </c>
    </row>
    <row r="15766" spans="1:2" x14ac:dyDescent="0.25">
      <c r="A15766">
        <v>15764</v>
      </c>
      <c r="B15766">
        <v>0.24931200000000001</v>
      </c>
    </row>
    <row r="15767" spans="1:2" x14ac:dyDescent="0.25">
      <c r="A15767">
        <v>15765</v>
      </c>
      <c r="B15767">
        <v>0.45107799999999998</v>
      </c>
    </row>
    <row r="15768" spans="1:2" x14ac:dyDescent="0.25">
      <c r="A15768">
        <v>15766</v>
      </c>
      <c r="B15768">
        <v>0.70504</v>
      </c>
    </row>
    <row r="15769" spans="1:2" x14ac:dyDescent="0.25">
      <c r="A15769">
        <v>15767</v>
      </c>
      <c r="B15769">
        <v>0.888019</v>
      </c>
    </row>
    <row r="15770" spans="1:2" x14ac:dyDescent="0.25">
      <c r="A15770">
        <v>15768</v>
      </c>
      <c r="B15770">
        <v>0.83660000000000001</v>
      </c>
    </row>
    <row r="15771" spans="1:2" x14ac:dyDescent="0.25">
      <c r="A15771">
        <v>15769</v>
      </c>
      <c r="B15771">
        <v>1.02698</v>
      </c>
    </row>
    <row r="15772" spans="1:2" x14ac:dyDescent="0.25">
      <c r="A15772">
        <v>15770</v>
      </c>
      <c r="B15772">
        <v>0.61928700000000003</v>
      </c>
    </row>
    <row r="15773" spans="1:2" x14ac:dyDescent="0.25">
      <c r="A15773">
        <v>15771</v>
      </c>
      <c r="B15773">
        <v>0.76388800000000001</v>
      </c>
    </row>
    <row r="15774" spans="1:2" x14ac:dyDescent="0.25">
      <c r="A15774">
        <v>15772</v>
      </c>
      <c r="B15774">
        <v>1.06464</v>
      </c>
    </row>
    <row r="15775" spans="1:2" x14ac:dyDescent="0.25">
      <c r="A15775">
        <v>15773</v>
      </c>
      <c r="B15775">
        <v>1.04135</v>
      </c>
    </row>
    <row r="15776" spans="1:2" x14ac:dyDescent="0.25">
      <c r="A15776">
        <v>15774</v>
      </c>
      <c r="B15776">
        <v>1.2067099999999999</v>
      </c>
    </row>
    <row r="15777" spans="1:2" x14ac:dyDescent="0.25">
      <c r="A15777">
        <v>15775</v>
      </c>
      <c r="B15777">
        <v>0.89315999999999995</v>
      </c>
    </row>
    <row r="15778" spans="1:2" x14ac:dyDescent="0.25">
      <c r="A15778">
        <v>15776</v>
      </c>
      <c r="B15778">
        <v>0.75261299999999998</v>
      </c>
    </row>
    <row r="15779" spans="1:2" x14ac:dyDescent="0.25">
      <c r="A15779">
        <v>15777</v>
      </c>
      <c r="B15779">
        <v>0.30033399999999999</v>
      </c>
    </row>
    <row r="15780" spans="1:2" x14ac:dyDescent="0.25">
      <c r="A15780">
        <v>15778</v>
      </c>
      <c r="B15780">
        <v>0.31276900000000002</v>
      </c>
    </row>
    <row r="15781" spans="1:2" x14ac:dyDescent="0.25">
      <c r="A15781">
        <v>15779</v>
      </c>
      <c r="B15781">
        <v>0.27060600000000001</v>
      </c>
    </row>
    <row r="15782" spans="1:2" x14ac:dyDescent="0.25">
      <c r="A15782">
        <v>15780</v>
      </c>
      <c r="B15782">
        <v>0.31973600000000002</v>
      </c>
    </row>
    <row r="15783" spans="1:2" x14ac:dyDescent="0.25">
      <c r="A15783">
        <v>15781</v>
      </c>
      <c r="B15783">
        <v>0.60515099999999999</v>
      </c>
    </row>
    <row r="15784" spans="1:2" x14ac:dyDescent="0.25">
      <c r="A15784">
        <v>15782</v>
      </c>
      <c r="B15784">
        <v>0.71920499999999998</v>
      </c>
    </row>
    <row r="15785" spans="1:2" x14ac:dyDescent="0.25">
      <c r="A15785">
        <v>15783</v>
      </c>
      <c r="B15785">
        <v>0.98563599999999996</v>
      </c>
    </row>
    <row r="15786" spans="1:2" x14ac:dyDescent="0.25">
      <c r="A15786">
        <v>15784</v>
      </c>
      <c r="B15786">
        <v>0.76359699999999997</v>
      </c>
    </row>
    <row r="15787" spans="1:2" x14ac:dyDescent="0.25">
      <c r="A15787">
        <v>15785</v>
      </c>
      <c r="B15787">
        <v>1.06115</v>
      </c>
    </row>
    <row r="15788" spans="1:2" x14ac:dyDescent="0.25">
      <c r="A15788">
        <v>15786</v>
      </c>
      <c r="B15788">
        <v>0.96270800000000001</v>
      </c>
    </row>
    <row r="15789" spans="1:2" x14ac:dyDescent="0.25">
      <c r="A15789">
        <v>15787</v>
      </c>
      <c r="B15789">
        <v>1.3581099999999999</v>
      </c>
    </row>
    <row r="15790" spans="1:2" x14ac:dyDescent="0.25">
      <c r="A15790">
        <v>15788</v>
      </c>
      <c r="B15790">
        <v>1.7894600000000001</v>
      </c>
    </row>
    <row r="15791" spans="1:2" x14ac:dyDescent="0.25">
      <c r="A15791">
        <v>15789</v>
      </c>
      <c r="B15791">
        <v>1.0929199999999999</v>
      </c>
    </row>
    <row r="15792" spans="1:2" x14ac:dyDescent="0.25">
      <c r="A15792">
        <v>15790</v>
      </c>
      <c r="B15792">
        <v>0.62110900000000002</v>
      </c>
    </row>
    <row r="15793" spans="1:2" x14ac:dyDescent="0.25">
      <c r="A15793">
        <v>15791</v>
      </c>
      <c r="B15793">
        <v>0.40423599999999998</v>
      </c>
    </row>
    <row r="15794" spans="1:2" x14ac:dyDescent="0.25">
      <c r="A15794">
        <v>15792</v>
      </c>
      <c r="B15794">
        <v>0.50598500000000002</v>
      </c>
    </row>
    <row r="15795" spans="1:2" x14ac:dyDescent="0.25">
      <c r="A15795">
        <v>15793</v>
      </c>
      <c r="B15795">
        <v>0.45793699999999998</v>
      </c>
    </row>
    <row r="15796" spans="1:2" x14ac:dyDescent="0.25">
      <c r="A15796">
        <v>15794</v>
      </c>
      <c r="B15796">
        <v>0.41308899999999998</v>
      </c>
    </row>
    <row r="15797" spans="1:2" x14ac:dyDescent="0.25">
      <c r="A15797">
        <v>15795</v>
      </c>
      <c r="B15797">
        <v>0.36007899999999998</v>
      </c>
    </row>
    <row r="15798" spans="1:2" x14ac:dyDescent="0.25">
      <c r="A15798">
        <v>15796</v>
      </c>
      <c r="B15798">
        <v>0.20518700000000001</v>
      </c>
    </row>
    <row r="15799" spans="1:2" x14ac:dyDescent="0.25">
      <c r="A15799">
        <v>15797</v>
      </c>
      <c r="B15799">
        <v>0.17679800000000001</v>
      </c>
    </row>
    <row r="15800" spans="1:2" x14ac:dyDescent="0.25">
      <c r="A15800">
        <v>15798</v>
      </c>
      <c r="B15800">
        <v>0.23763000000000001</v>
      </c>
    </row>
    <row r="15801" spans="1:2" x14ac:dyDescent="0.25">
      <c r="A15801">
        <v>15799</v>
      </c>
      <c r="B15801">
        <v>0.21094199999999999</v>
      </c>
    </row>
    <row r="15802" spans="1:2" x14ac:dyDescent="0.25">
      <c r="A15802">
        <v>15800</v>
      </c>
      <c r="B15802">
        <v>0.68308500000000005</v>
      </c>
    </row>
    <row r="15803" spans="1:2" x14ac:dyDescent="0.25">
      <c r="A15803">
        <v>15801</v>
      </c>
      <c r="B15803">
        <v>0.194822</v>
      </c>
    </row>
    <row r="15804" spans="1:2" x14ac:dyDescent="0.25">
      <c r="A15804">
        <v>15802</v>
      </c>
      <c r="B15804">
        <v>0.406275</v>
      </c>
    </row>
    <row r="15805" spans="1:2" x14ac:dyDescent="0.25">
      <c r="A15805">
        <v>15803</v>
      </c>
      <c r="B15805">
        <v>0.53676299999999999</v>
      </c>
    </row>
    <row r="15806" spans="1:2" x14ac:dyDescent="0.25">
      <c r="A15806">
        <v>15804</v>
      </c>
      <c r="B15806">
        <v>1.0268600000000001</v>
      </c>
    </row>
    <row r="15807" spans="1:2" x14ac:dyDescent="0.25">
      <c r="A15807">
        <v>15805</v>
      </c>
      <c r="B15807">
        <v>0.91995899999999997</v>
      </c>
    </row>
    <row r="15808" spans="1:2" x14ac:dyDescent="0.25">
      <c r="A15808">
        <v>15806</v>
      </c>
      <c r="B15808">
        <v>0.86076799999999998</v>
      </c>
    </row>
    <row r="15809" spans="1:2" x14ac:dyDescent="0.25">
      <c r="A15809">
        <v>15807</v>
      </c>
      <c r="B15809">
        <v>0.84678299999999995</v>
      </c>
    </row>
    <row r="15810" spans="1:2" x14ac:dyDescent="0.25">
      <c r="A15810">
        <v>15808</v>
      </c>
      <c r="B15810">
        <v>1.03653</v>
      </c>
    </row>
    <row r="15811" spans="1:2" x14ac:dyDescent="0.25">
      <c r="A15811">
        <v>15809</v>
      </c>
      <c r="B15811">
        <v>0.65894600000000003</v>
      </c>
    </row>
    <row r="15812" spans="1:2" x14ac:dyDescent="0.25">
      <c r="A15812">
        <v>15810</v>
      </c>
      <c r="B15812">
        <v>0.60187900000000005</v>
      </c>
    </row>
    <row r="15813" spans="1:2" x14ac:dyDescent="0.25">
      <c r="A15813">
        <v>15811</v>
      </c>
      <c r="B15813">
        <v>1.00153</v>
      </c>
    </row>
    <row r="15814" spans="1:2" x14ac:dyDescent="0.25">
      <c r="A15814">
        <v>15812</v>
      </c>
      <c r="B15814">
        <v>1.08792</v>
      </c>
    </row>
    <row r="15815" spans="1:2" x14ac:dyDescent="0.25">
      <c r="A15815">
        <v>15813</v>
      </c>
      <c r="B15815">
        <v>0.83513599999999999</v>
      </c>
    </row>
    <row r="15816" spans="1:2" x14ac:dyDescent="0.25">
      <c r="A15816">
        <v>15814</v>
      </c>
      <c r="B15816">
        <v>0.87629900000000005</v>
      </c>
    </row>
    <row r="15817" spans="1:2" x14ac:dyDescent="0.25">
      <c r="A15817">
        <v>15815</v>
      </c>
      <c r="B15817">
        <v>1.0077799999999999</v>
      </c>
    </row>
    <row r="15818" spans="1:2" x14ac:dyDescent="0.25">
      <c r="A15818">
        <v>15816</v>
      </c>
      <c r="B15818">
        <v>1.19133</v>
      </c>
    </row>
    <row r="15819" spans="1:2" x14ac:dyDescent="0.25">
      <c r="A15819">
        <v>15817</v>
      </c>
      <c r="B15819">
        <v>1.8685400000000001</v>
      </c>
    </row>
    <row r="15820" spans="1:2" x14ac:dyDescent="0.25">
      <c r="A15820">
        <v>15818</v>
      </c>
      <c r="B15820">
        <v>1.02515</v>
      </c>
    </row>
    <row r="15821" spans="1:2" x14ac:dyDescent="0.25">
      <c r="A15821">
        <v>15819</v>
      </c>
      <c r="B15821">
        <v>1.5439799999999999</v>
      </c>
    </row>
    <row r="15822" spans="1:2" x14ac:dyDescent="0.25">
      <c r="A15822">
        <v>15820</v>
      </c>
      <c r="B15822">
        <v>2.22723</v>
      </c>
    </row>
    <row r="15823" spans="1:2" x14ac:dyDescent="0.25">
      <c r="A15823">
        <v>15821</v>
      </c>
      <c r="B15823">
        <v>1.29155</v>
      </c>
    </row>
    <row r="15824" spans="1:2" x14ac:dyDescent="0.25">
      <c r="A15824">
        <v>15822</v>
      </c>
      <c r="B15824">
        <v>2.5897899999999998</v>
      </c>
    </row>
    <row r="15825" spans="1:2" x14ac:dyDescent="0.25">
      <c r="A15825">
        <v>15823</v>
      </c>
      <c r="B15825">
        <v>2.2547000000000001</v>
      </c>
    </row>
    <row r="15826" spans="1:2" x14ac:dyDescent="0.25">
      <c r="A15826">
        <v>15824</v>
      </c>
      <c r="B15826">
        <v>3.7493500000000002</v>
      </c>
    </row>
    <row r="15827" spans="1:2" x14ac:dyDescent="0.25">
      <c r="A15827">
        <v>15825</v>
      </c>
      <c r="B15827">
        <v>3.8555199999999998</v>
      </c>
    </row>
    <row r="15828" spans="1:2" x14ac:dyDescent="0.25">
      <c r="A15828">
        <v>15826</v>
      </c>
      <c r="B15828">
        <v>2.4916100000000001</v>
      </c>
    </row>
    <row r="15829" spans="1:2" x14ac:dyDescent="0.25">
      <c r="A15829">
        <v>15827</v>
      </c>
      <c r="B15829">
        <v>3.0558700000000001</v>
      </c>
    </row>
    <row r="15830" spans="1:2" x14ac:dyDescent="0.25">
      <c r="A15830">
        <v>15828</v>
      </c>
      <c r="B15830">
        <v>1.18967</v>
      </c>
    </row>
    <row r="15831" spans="1:2" x14ac:dyDescent="0.25">
      <c r="A15831">
        <v>15829</v>
      </c>
      <c r="B15831">
        <v>0.40392699999999998</v>
      </c>
    </row>
    <row r="15832" spans="1:2" x14ac:dyDescent="0.25">
      <c r="A15832">
        <v>15830</v>
      </c>
      <c r="B15832">
        <v>0.16477900000000001</v>
      </c>
    </row>
    <row r="15833" spans="1:2" x14ac:dyDescent="0.25">
      <c r="A15833">
        <v>15831</v>
      </c>
      <c r="B15833">
        <v>0.247199</v>
      </c>
    </row>
    <row r="15834" spans="1:2" x14ac:dyDescent="0.25">
      <c r="A15834">
        <v>15832</v>
      </c>
      <c r="B15834">
        <v>0.229766</v>
      </c>
    </row>
    <row r="15835" spans="1:2" x14ac:dyDescent="0.25">
      <c r="A15835">
        <v>15833</v>
      </c>
      <c r="B15835">
        <v>0.19752800000000001</v>
      </c>
    </row>
    <row r="15836" spans="1:2" x14ac:dyDescent="0.25">
      <c r="A15836">
        <v>15834</v>
      </c>
      <c r="B15836">
        <v>0.17152899999999999</v>
      </c>
    </row>
    <row r="15837" spans="1:2" x14ac:dyDescent="0.25">
      <c r="A15837">
        <v>15835</v>
      </c>
      <c r="B15837">
        <v>0.233404</v>
      </c>
    </row>
    <row r="15838" spans="1:2" x14ac:dyDescent="0.25">
      <c r="A15838">
        <v>15836</v>
      </c>
      <c r="B15838">
        <v>0.16869100000000001</v>
      </c>
    </row>
    <row r="15839" spans="1:2" x14ac:dyDescent="0.25">
      <c r="A15839">
        <v>15837</v>
      </c>
      <c r="B15839">
        <v>0.19261600000000001</v>
      </c>
    </row>
    <row r="15840" spans="1:2" x14ac:dyDescent="0.25">
      <c r="A15840">
        <v>15838</v>
      </c>
      <c r="B15840">
        <v>0.27479700000000001</v>
      </c>
    </row>
    <row r="15841" spans="1:2" x14ac:dyDescent="0.25">
      <c r="A15841">
        <v>15839</v>
      </c>
      <c r="B15841">
        <v>0.33603899999999998</v>
      </c>
    </row>
    <row r="15842" spans="1:2" x14ac:dyDescent="0.25">
      <c r="A15842">
        <v>15840</v>
      </c>
      <c r="B15842">
        <v>0.22847200000000001</v>
      </c>
    </row>
    <row r="15843" spans="1:2" x14ac:dyDescent="0.25">
      <c r="A15843">
        <v>15841</v>
      </c>
      <c r="B15843">
        <v>0.253498</v>
      </c>
    </row>
    <row r="15844" spans="1:2" x14ac:dyDescent="0.25">
      <c r="A15844">
        <v>15842</v>
      </c>
      <c r="B15844">
        <v>0.164552</v>
      </c>
    </row>
    <row r="15845" spans="1:2" x14ac:dyDescent="0.25">
      <c r="A15845">
        <v>15843</v>
      </c>
      <c r="B15845">
        <v>0.376558</v>
      </c>
    </row>
    <row r="15846" spans="1:2" x14ac:dyDescent="0.25">
      <c r="A15846">
        <v>15844</v>
      </c>
      <c r="B15846">
        <v>0.57740100000000005</v>
      </c>
    </row>
    <row r="15847" spans="1:2" x14ac:dyDescent="0.25">
      <c r="A15847">
        <v>15845</v>
      </c>
      <c r="B15847">
        <v>0.42386800000000002</v>
      </c>
    </row>
    <row r="15848" spans="1:2" x14ac:dyDescent="0.25">
      <c r="A15848">
        <v>15846</v>
      </c>
      <c r="B15848">
        <v>0.76051500000000005</v>
      </c>
    </row>
    <row r="15849" spans="1:2" x14ac:dyDescent="0.25">
      <c r="A15849">
        <v>15847</v>
      </c>
      <c r="B15849">
        <v>1.0890200000000001</v>
      </c>
    </row>
    <row r="15850" spans="1:2" x14ac:dyDescent="0.25">
      <c r="A15850">
        <v>15848</v>
      </c>
      <c r="B15850">
        <v>0.58728899999999995</v>
      </c>
    </row>
    <row r="15851" spans="1:2" x14ac:dyDescent="0.25">
      <c r="A15851">
        <v>15849</v>
      </c>
      <c r="B15851">
        <v>0.41203299999999998</v>
      </c>
    </row>
    <row r="15852" spans="1:2" x14ac:dyDescent="0.25">
      <c r="A15852">
        <v>15850</v>
      </c>
      <c r="B15852">
        <v>1.01014</v>
      </c>
    </row>
    <row r="15853" spans="1:2" x14ac:dyDescent="0.25">
      <c r="A15853">
        <v>15851</v>
      </c>
      <c r="B15853">
        <v>0.446824</v>
      </c>
    </row>
    <row r="15854" spans="1:2" x14ac:dyDescent="0.25">
      <c r="A15854">
        <v>15852</v>
      </c>
      <c r="B15854">
        <v>1.0454000000000001</v>
      </c>
    </row>
    <row r="15855" spans="1:2" x14ac:dyDescent="0.25">
      <c r="A15855">
        <v>15853</v>
      </c>
      <c r="B15855">
        <v>0.88471900000000003</v>
      </c>
    </row>
    <row r="15856" spans="1:2" x14ac:dyDescent="0.25">
      <c r="A15856">
        <v>15854</v>
      </c>
      <c r="B15856">
        <v>1.1190100000000001</v>
      </c>
    </row>
    <row r="15857" spans="1:2" x14ac:dyDescent="0.25">
      <c r="A15857">
        <v>15855</v>
      </c>
      <c r="B15857">
        <v>0.75784499999999999</v>
      </c>
    </row>
    <row r="15858" spans="1:2" x14ac:dyDescent="0.25">
      <c r="A15858">
        <v>15856</v>
      </c>
      <c r="B15858">
        <v>0.83525300000000002</v>
      </c>
    </row>
    <row r="15859" spans="1:2" x14ac:dyDescent="0.25">
      <c r="A15859">
        <v>15857</v>
      </c>
      <c r="B15859">
        <v>0.51725100000000002</v>
      </c>
    </row>
    <row r="15860" spans="1:2" x14ac:dyDescent="0.25">
      <c r="A15860">
        <v>15858</v>
      </c>
      <c r="B15860">
        <v>0.25955299999999998</v>
      </c>
    </row>
    <row r="15861" spans="1:2" x14ac:dyDescent="0.25">
      <c r="A15861">
        <v>15859</v>
      </c>
      <c r="B15861">
        <v>0.27683600000000003</v>
      </c>
    </row>
    <row r="15862" spans="1:2" x14ac:dyDescent="0.25">
      <c r="A15862">
        <v>15860</v>
      </c>
      <c r="B15862">
        <v>0.29425699999999999</v>
      </c>
    </row>
    <row r="15863" spans="1:2" x14ac:dyDescent="0.25">
      <c r="A15863">
        <v>15861</v>
      </c>
      <c r="B15863">
        <v>0.97437399999999996</v>
      </c>
    </row>
    <row r="15864" spans="1:2" x14ac:dyDescent="0.25">
      <c r="A15864">
        <v>15862</v>
      </c>
      <c r="B15864">
        <v>0.63711600000000002</v>
      </c>
    </row>
    <row r="15865" spans="1:2" x14ac:dyDescent="0.25">
      <c r="A15865">
        <v>15863</v>
      </c>
      <c r="B15865">
        <v>0.516953</v>
      </c>
    </row>
    <row r="15866" spans="1:2" x14ac:dyDescent="0.25">
      <c r="A15866">
        <v>15864</v>
      </c>
      <c r="B15866">
        <v>0.71396599999999999</v>
      </c>
    </row>
    <row r="15867" spans="1:2" x14ac:dyDescent="0.25">
      <c r="A15867">
        <v>15865</v>
      </c>
      <c r="B15867">
        <v>0.77964199999999995</v>
      </c>
    </row>
    <row r="15868" spans="1:2" x14ac:dyDescent="0.25">
      <c r="A15868">
        <v>15866</v>
      </c>
      <c r="B15868">
        <v>1.71316</v>
      </c>
    </row>
    <row r="15869" spans="1:2" x14ac:dyDescent="0.25">
      <c r="A15869">
        <v>15867</v>
      </c>
      <c r="B15869">
        <v>1.1741299999999999</v>
      </c>
    </row>
    <row r="15870" spans="1:2" x14ac:dyDescent="0.25">
      <c r="A15870">
        <v>15868</v>
      </c>
      <c r="B15870">
        <v>1.05962</v>
      </c>
    </row>
    <row r="15871" spans="1:2" x14ac:dyDescent="0.25">
      <c r="A15871">
        <v>15869</v>
      </c>
      <c r="B15871">
        <v>1.04444</v>
      </c>
    </row>
    <row r="15872" spans="1:2" x14ac:dyDescent="0.25">
      <c r="A15872">
        <v>15870</v>
      </c>
      <c r="B15872">
        <v>0.51248899999999997</v>
      </c>
    </row>
    <row r="15873" spans="1:2" x14ac:dyDescent="0.25">
      <c r="A15873">
        <v>15871</v>
      </c>
      <c r="B15873">
        <v>0.65158400000000005</v>
      </c>
    </row>
    <row r="15874" spans="1:2" x14ac:dyDescent="0.25">
      <c r="A15874">
        <v>15872</v>
      </c>
      <c r="B15874">
        <v>0.49292900000000001</v>
      </c>
    </row>
    <row r="15875" spans="1:2" x14ac:dyDescent="0.25">
      <c r="A15875">
        <v>15873</v>
      </c>
      <c r="B15875">
        <v>0.37659900000000002</v>
      </c>
    </row>
    <row r="15876" spans="1:2" x14ac:dyDescent="0.25">
      <c r="A15876">
        <v>15874</v>
      </c>
      <c r="B15876">
        <v>0.56779400000000002</v>
      </c>
    </row>
    <row r="15877" spans="1:2" x14ac:dyDescent="0.25">
      <c r="A15877">
        <v>15875</v>
      </c>
      <c r="B15877">
        <v>0.42778699999999997</v>
      </c>
    </row>
    <row r="15878" spans="1:2" x14ac:dyDescent="0.25">
      <c r="A15878">
        <v>15876</v>
      </c>
      <c r="B15878">
        <v>0.20531099999999999</v>
      </c>
    </row>
    <row r="15879" spans="1:2" x14ac:dyDescent="0.25">
      <c r="A15879">
        <v>15877</v>
      </c>
      <c r="B15879">
        <v>0.35227599999999998</v>
      </c>
    </row>
    <row r="15880" spans="1:2" x14ac:dyDescent="0.25">
      <c r="A15880">
        <v>15878</v>
      </c>
      <c r="B15880">
        <v>0.557925</v>
      </c>
    </row>
    <row r="15881" spans="1:2" x14ac:dyDescent="0.25">
      <c r="A15881">
        <v>15879</v>
      </c>
      <c r="B15881">
        <v>0.74331899999999995</v>
      </c>
    </row>
    <row r="15882" spans="1:2" x14ac:dyDescent="0.25">
      <c r="A15882">
        <v>15880</v>
      </c>
      <c r="B15882">
        <v>1.3599300000000001</v>
      </c>
    </row>
    <row r="15883" spans="1:2" x14ac:dyDescent="0.25">
      <c r="A15883">
        <v>15881</v>
      </c>
      <c r="B15883">
        <v>1.66245</v>
      </c>
    </row>
    <row r="15884" spans="1:2" x14ac:dyDescent="0.25">
      <c r="A15884">
        <v>15882</v>
      </c>
      <c r="B15884">
        <v>1.601</v>
      </c>
    </row>
    <row r="15885" spans="1:2" x14ac:dyDescent="0.25">
      <c r="A15885">
        <v>15883</v>
      </c>
      <c r="B15885">
        <v>1.6007899999999999</v>
      </c>
    </row>
    <row r="15886" spans="1:2" x14ac:dyDescent="0.25">
      <c r="A15886">
        <v>15884</v>
      </c>
      <c r="B15886">
        <v>1.5616699999999999</v>
      </c>
    </row>
    <row r="15887" spans="1:2" x14ac:dyDescent="0.25">
      <c r="A15887">
        <v>15885</v>
      </c>
      <c r="B15887">
        <v>1.6353899999999999</v>
      </c>
    </row>
    <row r="15888" spans="1:2" x14ac:dyDescent="0.25">
      <c r="A15888">
        <v>15886</v>
      </c>
      <c r="B15888">
        <v>1.5221</v>
      </c>
    </row>
    <row r="15889" spans="1:2" x14ac:dyDescent="0.25">
      <c r="A15889">
        <v>15887</v>
      </c>
      <c r="B15889">
        <v>1.2290099999999999</v>
      </c>
    </row>
    <row r="15890" spans="1:2" x14ac:dyDescent="0.25">
      <c r="A15890">
        <v>15888</v>
      </c>
      <c r="B15890">
        <v>0.88682000000000005</v>
      </c>
    </row>
    <row r="15891" spans="1:2" x14ac:dyDescent="0.25">
      <c r="A15891">
        <v>15889</v>
      </c>
      <c r="B15891">
        <v>0.828044</v>
      </c>
    </row>
    <row r="15892" spans="1:2" x14ac:dyDescent="0.25">
      <c r="A15892">
        <v>15890</v>
      </c>
      <c r="B15892">
        <v>0.33288899999999999</v>
      </c>
    </row>
    <row r="15893" spans="1:2" x14ac:dyDescent="0.25">
      <c r="A15893">
        <v>15891</v>
      </c>
      <c r="B15893">
        <v>0.35156100000000001</v>
      </c>
    </row>
    <row r="15894" spans="1:2" x14ac:dyDescent="0.25">
      <c r="A15894">
        <v>15892</v>
      </c>
      <c r="B15894">
        <v>0.28856500000000002</v>
      </c>
    </row>
    <row r="15895" spans="1:2" x14ac:dyDescent="0.25">
      <c r="A15895">
        <v>15893</v>
      </c>
      <c r="B15895">
        <v>0.24484900000000001</v>
      </c>
    </row>
    <row r="15896" spans="1:2" x14ac:dyDescent="0.25">
      <c r="A15896">
        <v>15894</v>
      </c>
      <c r="B15896">
        <v>1.0932900000000001</v>
      </c>
    </row>
    <row r="15897" spans="1:2" x14ac:dyDescent="0.25">
      <c r="A15897">
        <v>15895</v>
      </c>
      <c r="B15897">
        <v>0.70545599999999997</v>
      </c>
    </row>
    <row r="15898" spans="1:2" x14ac:dyDescent="0.25">
      <c r="A15898">
        <v>15896</v>
      </c>
      <c r="B15898">
        <v>0.70087900000000003</v>
      </c>
    </row>
    <row r="15899" spans="1:2" x14ac:dyDescent="0.25">
      <c r="A15899">
        <v>15897</v>
      </c>
      <c r="B15899">
        <v>0.63353000000000004</v>
      </c>
    </row>
    <row r="15900" spans="1:2" x14ac:dyDescent="0.25">
      <c r="A15900">
        <v>15898</v>
      </c>
      <c r="B15900">
        <v>0.79200400000000004</v>
      </c>
    </row>
    <row r="15901" spans="1:2" x14ac:dyDescent="0.25">
      <c r="A15901">
        <v>15899</v>
      </c>
      <c r="B15901">
        <v>0.60198600000000002</v>
      </c>
    </row>
    <row r="15902" spans="1:2" x14ac:dyDescent="0.25">
      <c r="A15902">
        <v>15900</v>
      </c>
      <c r="B15902">
        <v>0.49513099999999999</v>
      </c>
    </row>
    <row r="15903" spans="1:2" x14ac:dyDescent="0.25">
      <c r="A15903">
        <v>15901</v>
      </c>
      <c r="B15903">
        <v>0.31973299999999999</v>
      </c>
    </row>
    <row r="15904" spans="1:2" x14ac:dyDescent="0.25">
      <c r="A15904">
        <v>15902</v>
      </c>
      <c r="B15904">
        <v>0.35122599999999998</v>
      </c>
    </row>
    <row r="15905" spans="1:2" x14ac:dyDescent="0.25">
      <c r="A15905">
        <v>15903</v>
      </c>
      <c r="B15905">
        <v>0.429836</v>
      </c>
    </row>
    <row r="15906" spans="1:2" x14ac:dyDescent="0.25">
      <c r="A15906">
        <v>15904</v>
      </c>
      <c r="B15906">
        <v>0.406804</v>
      </c>
    </row>
    <row r="15907" spans="1:2" x14ac:dyDescent="0.25">
      <c r="A15907">
        <v>15905</v>
      </c>
      <c r="B15907">
        <v>0.82055500000000003</v>
      </c>
    </row>
    <row r="15908" spans="1:2" x14ac:dyDescent="0.25">
      <c r="A15908">
        <v>15906</v>
      </c>
      <c r="B15908">
        <v>0.920238</v>
      </c>
    </row>
    <row r="15909" spans="1:2" x14ac:dyDescent="0.25">
      <c r="A15909">
        <v>15907</v>
      </c>
      <c r="B15909">
        <v>0.88260799999999995</v>
      </c>
    </row>
    <row r="15910" spans="1:2" x14ac:dyDescent="0.25">
      <c r="A15910">
        <v>15908</v>
      </c>
      <c r="B15910">
        <v>0.91395099999999996</v>
      </c>
    </row>
    <row r="15911" spans="1:2" x14ac:dyDescent="0.25">
      <c r="A15911">
        <v>15909</v>
      </c>
      <c r="B15911">
        <v>0.85994000000000004</v>
      </c>
    </row>
    <row r="15912" spans="1:2" x14ac:dyDescent="0.25">
      <c r="A15912">
        <v>15910</v>
      </c>
      <c r="B15912">
        <v>1.10263</v>
      </c>
    </row>
    <row r="15913" spans="1:2" x14ac:dyDescent="0.25">
      <c r="A15913">
        <v>15911</v>
      </c>
      <c r="B15913">
        <v>0.71469000000000005</v>
      </c>
    </row>
    <row r="15914" spans="1:2" x14ac:dyDescent="0.25">
      <c r="A15914">
        <v>15912</v>
      </c>
      <c r="B15914">
        <v>0.86305600000000005</v>
      </c>
    </row>
    <row r="15915" spans="1:2" x14ac:dyDescent="0.25">
      <c r="A15915">
        <v>15913</v>
      </c>
      <c r="B15915">
        <v>1.2486200000000001</v>
      </c>
    </row>
    <row r="15916" spans="1:2" x14ac:dyDescent="0.25">
      <c r="A15916">
        <v>15914</v>
      </c>
      <c r="B15916">
        <v>0.98441100000000004</v>
      </c>
    </row>
    <row r="15917" spans="1:2" x14ac:dyDescent="0.25">
      <c r="A15917">
        <v>15915</v>
      </c>
      <c r="B15917">
        <v>1.26373</v>
      </c>
    </row>
    <row r="15918" spans="1:2" x14ac:dyDescent="0.25">
      <c r="A15918">
        <v>15916</v>
      </c>
      <c r="B15918">
        <v>1.57504</v>
      </c>
    </row>
    <row r="15919" spans="1:2" x14ac:dyDescent="0.25">
      <c r="A15919">
        <v>15917</v>
      </c>
      <c r="B15919">
        <v>0.77099600000000001</v>
      </c>
    </row>
    <row r="15920" spans="1:2" x14ac:dyDescent="0.25">
      <c r="A15920">
        <v>15918</v>
      </c>
      <c r="B15920">
        <v>0.50213200000000002</v>
      </c>
    </row>
    <row r="15921" spans="1:2" x14ac:dyDescent="0.25">
      <c r="A15921">
        <v>15919</v>
      </c>
      <c r="B15921">
        <v>0.21093899999999999</v>
      </c>
    </row>
    <row r="15922" spans="1:2" x14ac:dyDescent="0.25">
      <c r="A15922">
        <v>15920</v>
      </c>
      <c r="B15922">
        <v>0.293354</v>
      </c>
    </row>
    <row r="15923" spans="1:2" x14ac:dyDescent="0.25">
      <c r="A15923">
        <v>15921</v>
      </c>
      <c r="B15923">
        <v>0.21449199999999999</v>
      </c>
    </row>
    <row r="15924" spans="1:2" x14ac:dyDescent="0.25">
      <c r="A15924">
        <v>15922</v>
      </c>
      <c r="B15924">
        <v>1.4519299999999999</v>
      </c>
    </row>
    <row r="15925" spans="1:2" x14ac:dyDescent="0.25">
      <c r="A15925">
        <v>15923</v>
      </c>
      <c r="B15925">
        <v>0.92096299999999998</v>
      </c>
    </row>
    <row r="15926" spans="1:2" x14ac:dyDescent="0.25">
      <c r="A15926">
        <v>15924</v>
      </c>
      <c r="B15926">
        <v>0.57049000000000005</v>
      </c>
    </row>
    <row r="15927" spans="1:2" x14ac:dyDescent="0.25">
      <c r="A15927">
        <v>15925</v>
      </c>
      <c r="B15927">
        <v>1.0377700000000001</v>
      </c>
    </row>
    <row r="15928" spans="1:2" x14ac:dyDescent="0.25">
      <c r="A15928">
        <v>15926</v>
      </c>
      <c r="B15928">
        <v>1.52671</v>
      </c>
    </row>
    <row r="15929" spans="1:2" x14ac:dyDescent="0.25">
      <c r="A15929">
        <v>15927</v>
      </c>
      <c r="B15929">
        <v>1.5408999999999999</v>
      </c>
    </row>
    <row r="15930" spans="1:2" x14ac:dyDescent="0.25">
      <c r="A15930">
        <v>15928</v>
      </c>
      <c r="B15930">
        <v>0.99999499999999997</v>
      </c>
    </row>
    <row r="15931" spans="1:2" x14ac:dyDescent="0.25">
      <c r="A15931">
        <v>15929</v>
      </c>
      <c r="B15931">
        <v>0.304288</v>
      </c>
    </row>
    <row r="15932" spans="1:2" x14ac:dyDescent="0.25">
      <c r="A15932">
        <v>15930</v>
      </c>
      <c r="B15932">
        <v>2.0105499999999998</v>
      </c>
    </row>
    <row r="15933" spans="1:2" x14ac:dyDescent="0.25">
      <c r="A15933">
        <v>15931</v>
      </c>
      <c r="B15933">
        <v>2.2036099999999998</v>
      </c>
    </row>
    <row r="15934" spans="1:2" x14ac:dyDescent="0.25">
      <c r="A15934">
        <v>15932</v>
      </c>
      <c r="B15934">
        <v>5.2334399999999999</v>
      </c>
    </row>
    <row r="15935" spans="1:2" x14ac:dyDescent="0.25">
      <c r="A15935">
        <v>15933</v>
      </c>
      <c r="B15935">
        <v>4.9660099999999998</v>
      </c>
    </row>
    <row r="15936" spans="1:2" x14ac:dyDescent="0.25">
      <c r="A15936">
        <v>15934</v>
      </c>
      <c r="B15936">
        <v>4.9793500000000002</v>
      </c>
    </row>
    <row r="15937" spans="1:2" x14ac:dyDescent="0.25">
      <c r="A15937">
        <v>15935</v>
      </c>
      <c r="B15937">
        <v>4.1863700000000001</v>
      </c>
    </row>
    <row r="15938" spans="1:2" x14ac:dyDescent="0.25">
      <c r="A15938">
        <v>15936</v>
      </c>
      <c r="B15938">
        <v>3.6169500000000001</v>
      </c>
    </row>
    <row r="15939" spans="1:2" x14ac:dyDescent="0.25">
      <c r="A15939">
        <v>15937</v>
      </c>
      <c r="B15939">
        <v>1.9414</v>
      </c>
    </row>
    <row r="15940" spans="1:2" x14ac:dyDescent="0.25">
      <c r="A15940">
        <v>15938</v>
      </c>
      <c r="B15940">
        <v>1.44824</v>
      </c>
    </row>
    <row r="15941" spans="1:2" x14ac:dyDescent="0.25">
      <c r="A15941">
        <v>15939</v>
      </c>
      <c r="B15941">
        <v>1.0475099999999999</v>
      </c>
    </row>
    <row r="15942" spans="1:2" x14ac:dyDescent="0.25">
      <c r="A15942">
        <v>15940</v>
      </c>
      <c r="B15942">
        <v>2.2872599999999998</v>
      </c>
    </row>
    <row r="15943" spans="1:2" x14ac:dyDescent="0.25">
      <c r="A15943">
        <v>15941</v>
      </c>
      <c r="B15943">
        <v>3.8458199999999998</v>
      </c>
    </row>
    <row r="15944" spans="1:2" x14ac:dyDescent="0.25">
      <c r="A15944">
        <v>15942</v>
      </c>
      <c r="B15944">
        <v>4.0083700000000002</v>
      </c>
    </row>
    <row r="15945" spans="1:2" x14ac:dyDescent="0.25">
      <c r="A15945">
        <v>15943</v>
      </c>
      <c r="B15945">
        <v>5.0963000000000003</v>
      </c>
    </row>
    <row r="15946" spans="1:2" x14ac:dyDescent="0.25">
      <c r="A15946">
        <v>15944</v>
      </c>
      <c r="B15946">
        <v>3.9230900000000002</v>
      </c>
    </row>
    <row r="15947" spans="1:2" x14ac:dyDescent="0.25">
      <c r="A15947">
        <v>15945</v>
      </c>
      <c r="B15947">
        <v>5.60928</v>
      </c>
    </row>
    <row r="15948" spans="1:2" x14ac:dyDescent="0.25">
      <c r="A15948">
        <v>15946</v>
      </c>
      <c r="B15948">
        <v>5.4547800000000004</v>
      </c>
    </row>
    <row r="15949" spans="1:2" x14ac:dyDescent="0.25">
      <c r="A15949">
        <v>15947</v>
      </c>
      <c r="B15949">
        <v>1.68038</v>
      </c>
    </row>
    <row r="15950" spans="1:2" x14ac:dyDescent="0.25">
      <c r="A15950">
        <v>15948</v>
      </c>
      <c r="B15950">
        <v>2.48638</v>
      </c>
    </row>
    <row r="15951" spans="1:2" x14ac:dyDescent="0.25">
      <c r="A15951">
        <v>15949</v>
      </c>
      <c r="B15951">
        <v>1.4912300000000001</v>
      </c>
    </row>
    <row r="15952" spans="1:2" x14ac:dyDescent="0.25">
      <c r="A15952">
        <v>15950</v>
      </c>
      <c r="B15952">
        <v>2.8024499999999999</v>
      </c>
    </row>
    <row r="15953" spans="1:2" x14ac:dyDescent="0.25">
      <c r="A15953">
        <v>15951</v>
      </c>
      <c r="B15953">
        <v>1.3533599999999999</v>
      </c>
    </row>
    <row r="15954" spans="1:2" x14ac:dyDescent="0.25">
      <c r="A15954">
        <v>15952</v>
      </c>
      <c r="B15954">
        <v>1.6574800000000001</v>
      </c>
    </row>
    <row r="15955" spans="1:2" x14ac:dyDescent="0.25">
      <c r="A15955">
        <v>15953</v>
      </c>
      <c r="B15955">
        <v>1.13089</v>
      </c>
    </row>
    <row r="15956" spans="1:2" x14ac:dyDescent="0.25">
      <c r="A15956">
        <v>15954</v>
      </c>
      <c r="B15956">
        <v>1.1048800000000001</v>
      </c>
    </row>
    <row r="15957" spans="1:2" x14ac:dyDescent="0.25">
      <c r="A15957">
        <v>15955</v>
      </c>
      <c r="B15957">
        <v>0.26257799999999998</v>
      </c>
    </row>
    <row r="15958" spans="1:2" x14ac:dyDescent="0.25">
      <c r="A15958">
        <v>15956</v>
      </c>
      <c r="B15958">
        <v>0.90714899999999998</v>
      </c>
    </row>
    <row r="15959" spans="1:2" x14ac:dyDescent="0.25">
      <c r="A15959">
        <v>15957</v>
      </c>
      <c r="B15959">
        <v>0.50856299999999999</v>
      </c>
    </row>
    <row r="15960" spans="1:2" x14ac:dyDescent="0.25">
      <c r="A15960">
        <v>15958</v>
      </c>
      <c r="B15960">
        <v>0.80072299999999996</v>
      </c>
    </row>
    <row r="15961" spans="1:2" x14ac:dyDescent="0.25">
      <c r="A15961">
        <v>15959</v>
      </c>
      <c r="B15961">
        <v>0.77774100000000002</v>
      </c>
    </row>
    <row r="15962" spans="1:2" x14ac:dyDescent="0.25">
      <c r="A15962">
        <v>15960</v>
      </c>
      <c r="B15962">
        <v>0.20158000000000001</v>
      </c>
    </row>
    <row r="15963" spans="1:2" x14ac:dyDescent="0.25">
      <c r="A15963">
        <v>15961</v>
      </c>
      <c r="B15963">
        <v>0.184146</v>
      </c>
    </row>
    <row r="15964" spans="1:2" x14ac:dyDescent="0.25">
      <c r="A15964">
        <v>15962</v>
      </c>
      <c r="B15964">
        <v>0.21775700000000001</v>
      </c>
    </row>
    <row r="15965" spans="1:2" x14ac:dyDescent="0.25">
      <c r="A15965">
        <v>15963</v>
      </c>
      <c r="B15965">
        <v>0.16550300000000001</v>
      </c>
    </row>
    <row r="15966" spans="1:2" x14ac:dyDescent="0.25">
      <c r="A15966">
        <v>15964</v>
      </c>
      <c r="B15966">
        <v>0.17405899999999999</v>
      </c>
    </row>
    <row r="15967" spans="1:2" x14ac:dyDescent="0.25">
      <c r="A15967">
        <v>15965</v>
      </c>
      <c r="B15967">
        <v>0.377579</v>
      </c>
    </row>
    <row r="15968" spans="1:2" x14ac:dyDescent="0.25">
      <c r="A15968">
        <v>15966</v>
      </c>
      <c r="B15968">
        <v>0.15362899999999999</v>
      </c>
    </row>
    <row r="15969" spans="1:2" x14ac:dyDescent="0.25">
      <c r="A15969">
        <v>15967</v>
      </c>
      <c r="B15969">
        <v>0.17757899999999999</v>
      </c>
    </row>
    <row r="15970" spans="1:2" x14ac:dyDescent="0.25">
      <c r="A15970">
        <v>15968</v>
      </c>
      <c r="B15970">
        <v>0.29475299999999999</v>
      </c>
    </row>
    <row r="15971" spans="1:2" x14ac:dyDescent="0.25">
      <c r="A15971">
        <v>15969</v>
      </c>
      <c r="B15971">
        <v>0.28211599999999998</v>
      </c>
    </row>
    <row r="15972" spans="1:2" x14ac:dyDescent="0.25">
      <c r="A15972">
        <v>15970</v>
      </c>
      <c r="B15972">
        <v>0.203734</v>
      </c>
    </row>
    <row r="15973" spans="1:2" x14ac:dyDescent="0.25">
      <c r="A15973">
        <v>15971</v>
      </c>
      <c r="B15973">
        <v>0.72061699999999995</v>
      </c>
    </row>
    <row r="15974" spans="1:2" x14ac:dyDescent="0.25">
      <c r="A15974">
        <v>15972</v>
      </c>
      <c r="B15974">
        <v>0.58662199999999998</v>
      </c>
    </row>
    <row r="15975" spans="1:2" x14ac:dyDescent="0.25">
      <c r="A15975">
        <v>15973</v>
      </c>
      <c r="B15975">
        <v>1.01061</v>
      </c>
    </row>
    <row r="15976" spans="1:2" x14ac:dyDescent="0.25">
      <c r="A15976">
        <v>15974</v>
      </c>
      <c r="B15976">
        <v>0.921566</v>
      </c>
    </row>
    <row r="15977" spans="1:2" x14ac:dyDescent="0.25">
      <c r="A15977">
        <v>15975</v>
      </c>
      <c r="B15977">
        <v>0.59898399999999996</v>
      </c>
    </row>
    <row r="15978" spans="1:2" x14ac:dyDescent="0.25">
      <c r="A15978">
        <v>15976</v>
      </c>
      <c r="B15978">
        <v>0.44738499999999998</v>
      </c>
    </row>
    <row r="15979" spans="1:2" x14ac:dyDescent="0.25">
      <c r="A15979">
        <v>15977</v>
      </c>
      <c r="B15979">
        <v>0.18457799999999999</v>
      </c>
    </row>
    <row r="15980" spans="1:2" x14ac:dyDescent="0.25">
      <c r="A15980">
        <v>15978</v>
      </c>
      <c r="B15980">
        <v>0.40757399999999999</v>
      </c>
    </row>
    <row r="15981" spans="1:2" x14ac:dyDescent="0.25">
      <c r="A15981">
        <v>15979</v>
      </c>
      <c r="B15981">
        <v>0.57306100000000004</v>
      </c>
    </row>
    <row r="15982" spans="1:2" x14ac:dyDescent="0.25">
      <c r="A15982">
        <v>15980</v>
      </c>
      <c r="B15982">
        <v>0.32929399999999998</v>
      </c>
    </row>
    <row r="15983" spans="1:2" x14ac:dyDescent="0.25">
      <c r="A15983">
        <v>15981</v>
      </c>
      <c r="B15983">
        <v>1.1601600000000001</v>
      </c>
    </row>
    <row r="15984" spans="1:2" x14ac:dyDescent="0.25">
      <c r="A15984">
        <v>15982</v>
      </c>
      <c r="B15984">
        <v>0.70431600000000005</v>
      </c>
    </row>
    <row r="15985" spans="1:2" x14ac:dyDescent="0.25">
      <c r="A15985">
        <v>15983</v>
      </c>
      <c r="B15985">
        <v>0.31774999999999998</v>
      </c>
    </row>
    <row r="15986" spans="1:2" x14ac:dyDescent="0.25">
      <c r="A15986">
        <v>15984</v>
      </c>
      <c r="B15986">
        <v>0.91431099999999998</v>
      </c>
    </row>
    <row r="15987" spans="1:2" x14ac:dyDescent="0.25">
      <c r="A15987">
        <v>15985</v>
      </c>
      <c r="B15987">
        <v>0.391652</v>
      </c>
    </row>
    <row r="15988" spans="1:2" x14ac:dyDescent="0.25">
      <c r="A15988">
        <v>15986</v>
      </c>
      <c r="B15988">
        <v>4.2508100000000004</v>
      </c>
    </row>
    <row r="15989" spans="1:2" x14ac:dyDescent="0.25">
      <c r="A15989">
        <v>15987</v>
      </c>
      <c r="B15989">
        <v>3.2620499999999999</v>
      </c>
    </row>
    <row r="15990" spans="1:2" x14ac:dyDescent="0.25">
      <c r="A15990">
        <v>15988</v>
      </c>
      <c r="B15990">
        <v>3.8982000000000001</v>
      </c>
    </row>
    <row r="15991" spans="1:2" x14ac:dyDescent="0.25">
      <c r="A15991">
        <v>15989</v>
      </c>
      <c r="B15991">
        <v>5.50441</v>
      </c>
    </row>
    <row r="15992" spans="1:2" x14ac:dyDescent="0.25">
      <c r="A15992">
        <v>15990</v>
      </c>
      <c r="B15992">
        <v>3.1074799999999998</v>
      </c>
    </row>
    <row r="15993" spans="1:2" x14ac:dyDescent="0.25">
      <c r="A15993">
        <v>15991</v>
      </c>
      <c r="B15993">
        <v>2.8701699999999999</v>
      </c>
    </row>
    <row r="15994" spans="1:2" x14ac:dyDescent="0.25">
      <c r="A15994">
        <v>15992</v>
      </c>
      <c r="B15994">
        <v>1.7774000000000001</v>
      </c>
    </row>
    <row r="15995" spans="1:2" x14ac:dyDescent="0.25">
      <c r="A15995">
        <v>15993</v>
      </c>
      <c r="B15995">
        <v>3.4474800000000001</v>
      </c>
    </row>
    <row r="15996" spans="1:2" x14ac:dyDescent="0.25">
      <c r="A15996">
        <v>15994</v>
      </c>
      <c r="B15996">
        <v>5.3817399999999997</v>
      </c>
    </row>
    <row r="15997" spans="1:2" x14ac:dyDescent="0.25">
      <c r="A15997">
        <v>15995</v>
      </c>
      <c r="B15997">
        <v>1.24922</v>
      </c>
    </row>
    <row r="15998" spans="1:2" x14ac:dyDescent="0.25">
      <c r="A15998">
        <v>15996</v>
      </c>
      <c r="B15998">
        <v>0.69755699999999998</v>
      </c>
    </row>
    <row r="15999" spans="1:2" x14ac:dyDescent="0.25">
      <c r="A15999">
        <v>15997</v>
      </c>
      <c r="B15999">
        <v>1.48668</v>
      </c>
    </row>
    <row r="16000" spans="1:2" x14ac:dyDescent="0.25">
      <c r="A16000">
        <v>15998</v>
      </c>
      <c r="B16000">
        <v>3.01756</v>
      </c>
    </row>
    <row r="16001" spans="1:2" x14ac:dyDescent="0.25">
      <c r="A16001">
        <v>15999</v>
      </c>
      <c r="B16001">
        <v>3.6106699999999998</v>
      </c>
    </row>
    <row r="16002" spans="1:2" x14ac:dyDescent="0.25">
      <c r="A16002">
        <v>16000</v>
      </c>
      <c r="B16002">
        <v>1.00099</v>
      </c>
    </row>
    <row r="16003" spans="1:2" x14ac:dyDescent="0.25">
      <c r="A16003">
        <v>16001</v>
      </c>
      <c r="B16003">
        <v>0.60438999999999998</v>
      </c>
    </row>
    <row r="16004" spans="1:2" x14ac:dyDescent="0.25">
      <c r="A16004">
        <v>16002</v>
      </c>
      <c r="B16004">
        <v>2.0594299999999999</v>
      </c>
    </row>
    <row r="16005" spans="1:2" x14ac:dyDescent="0.25">
      <c r="A16005">
        <v>16003</v>
      </c>
      <c r="B16005">
        <v>1.19371</v>
      </c>
    </row>
    <row r="16006" spans="1:2" x14ac:dyDescent="0.25">
      <c r="A16006">
        <v>16004</v>
      </c>
      <c r="B16006">
        <v>0.40617500000000001</v>
      </c>
    </row>
    <row r="16007" spans="1:2" x14ac:dyDescent="0.25">
      <c r="A16007">
        <v>16005</v>
      </c>
      <c r="B16007">
        <v>2.0514800000000002</v>
      </c>
    </row>
    <row r="16008" spans="1:2" x14ac:dyDescent="0.25">
      <c r="A16008">
        <v>16006</v>
      </c>
      <c r="B16008">
        <v>0.55377500000000002</v>
      </c>
    </row>
    <row r="16009" spans="1:2" x14ac:dyDescent="0.25">
      <c r="A16009">
        <v>16007</v>
      </c>
      <c r="B16009">
        <v>0.17816699999999999</v>
      </c>
    </row>
    <row r="16010" spans="1:2" x14ac:dyDescent="0.25">
      <c r="A16010">
        <v>16008</v>
      </c>
      <c r="B16010">
        <v>0.18182400000000001</v>
      </c>
    </row>
    <row r="16011" spans="1:2" x14ac:dyDescent="0.25">
      <c r="A16011">
        <v>16009</v>
      </c>
      <c r="B16011">
        <v>1.5283100000000001</v>
      </c>
    </row>
    <row r="16012" spans="1:2" x14ac:dyDescent="0.25">
      <c r="A16012">
        <v>16010</v>
      </c>
      <c r="B16012">
        <v>0.34867399999999998</v>
      </c>
    </row>
    <row r="16013" spans="1:2" x14ac:dyDescent="0.25">
      <c r="A16013">
        <v>16011</v>
      </c>
      <c r="B16013">
        <v>0.66217800000000004</v>
      </c>
    </row>
    <row r="16014" spans="1:2" x14ac:dyDescent="0.25">
      <c r="A16014">
        <v>16012</v>
      </c>
      <c r="B16014">
        <v>1.2618499999999999</v>
      </c>
    </row>
    <row r="16015" spans="1:2" x14ac:dyDescent="0.25">
      <c r="A16015">
        <v>16013</v>
      </c>
      <c r="B16015">
        <v>0.949546</v>
      </c>
    </row>
    <row r="16016" spans="1:2" x14ac:dyDescent="0.25">
      <c r="A16016">
        <v>16014</v>
      </c>
      <c r="B16016">
        <v>1.26118</v>
      </c>
    </row>
    <row r="16017" spans="1:2" x14ac:dyDescent="0.25">
      <c r="A16017">
        <v>16015</v>
      </c>
      <c r="B16017">
        <v>0.60207200000000005</v>
      </c>
    </row>
    <row r="16018" spans="1:2" x14ac:dyDescent="0.25">
      <c r="A16018">
        <v>16016</v>
      </c>
      <c r="B16018">
        <v>0.24474099999999999</v>
      </c>
    </row>
    <row r="16019" spans="1:2" x14ac:dyDescent="0.25">
      <c r="A16019">
        <v>16017</v>
      </c>
      <c r="B16019">
        <v>0.246587</v>
      </c>
    </row>
    <row r="16020" spans="1:2" x14ac:dyDescent="0.25">
      <c r="A16020">
        <v>16018</v>
      </c>
      <c r="B16020">
        <v>0.60531199999999996</v>
      </c>
    </row>
    <row r="16021" spans="1:2" x14ac:dyDescent="0.25">
      <c r="A16021">
        <v>16019</v>
      </c>
      <c r="B16021">
        <v>0.87427999999999995</v>
      </c>
    </row>
    <row r="16022" spans="1:2" x14ac:dyDescent="0.25">
      <c r="A16022">
        <v>16020</v>
      </c>
      <c r="B16022">
        <v>0.301288</v>
      </c>
    </row>
    <row r="16023" spans="1:2" x14ac:dyDescent="0.25">
      <c r="A16023">
        <v>16021</v>
      </c>
      <c r="B16023">
        <v>1.4613</v>
      </c>
    </row>
    <row r="16024" spans="1:2" x14ac:dyDescent="0.25">
      <c r="A16024">
        <v>16022</v>
      </c>
      <c r="B16024">
        <v>0.23252400000000001</v>
      </c>
    </row>
    <row r="16025" spans="1:2" x14ac:dyDescent="0.25">
      <c r="A16025">
        <v>16023</v>
      </c>
      <c r="B16025">
        <v>0.177645</v>
      </c>
    </row>
    <row r="16026" spans="1:2" x14ac:dyDescent="0.25">
      <c r="A16026">
        <v>16024</v>
      </c>
      <c r="B16026">
        <v>0.21154200000000001</v>
      </c>
    </row>
    <row r="16027" spans="1:2" x14ac:dyDescent="0.25">
      <c r="A16027">
        <v>16025</v>
      </c>
      <c r="B16027">
        <v>0.19763</v>
      </c>
    </row>
    <row r="16028" spans="1:2" x14ac:dyDescent="0.25">
      <c r="A16028">
        <v>16026</v>
      </c>
      <c r="B16028">
        <v>0.219114</v>
      </c>
    </row>
    <row r="16029" spans="1:2" x14ac:dyDescent="0.25">
      <c r="A16029">
        <v>16027</v>
      </c>
      <c r="B16029">
        <v>0.23571700000000001</v>
      </c>
    </row>
    <row r="16030" spans="1:2" x14ac:dyDescent="0.25">
      <c r="A16030">
        <v>16028</v>
      </c>
      <c r="B16030">
        <v>0.20564099999999999</v>
      </c>
    </row>
    <row r="16031" spans="1:2" x14ac:dyDescent="0.25">
      <c r="A16031">
        <v>16029</v>
      </c>
      <c r="B16031">
        <v>0.57112200000000002</v>
      </c>
    </row>
    <row r="16032" spans="1:2" x14ac:dyDescent="0.25">
      <c r="A16032">
        <v>16030</v>
      </c>
      <c r="B16032">
        <v>0.87046500000000004</v>
      </c>
    </row>
    <row r="16033" spans="1:2" x14ac:dyDescent="0.25">
      <c r="A16033">
        <v>16031</v>
      </c>
      <c r="B16033">
        <v>1.5584499999999999</v>
      </c>
    </row>
    <row r="16034" spans="1:2" x14ac:dyDescent="0.25">
      <c r="A16034">
        <v>16032</v>
      </c>
      <c r="B16034">
        <v>1.9494199999999999</v>
      </c>
    </row>
    <row r="16035" spans="1:2" x14ac:dyDescent="0.25">
      <c r="A16035">
        <v>16033</v>
      </c>
      <c r="B16035">
        <v>3.1945600000000001</v>
      </c>
    </row>
    <row r="16036" spans="1:2" x14ac:dyDescent="0.25">
      <c r="A16036">
        <v>16034</v>
      </c>
      <c r="B16036">
        <v>4.17605</v>
      </c>
    </row>
    <row r="16037" spans="1:2" x14ac:dyDescent="0.25">
      <c r="A16037">
        <v>16035</v>
      </c>
      <c r="B16037">
        <v>4.9059600000000003</v>
      </c>
    </row>
    <row r="16038" spans="1:2" x14ac:dyDescent="0.25">
      <c r="A16038">
        <v>16036</v>
      </c>
      <c r="B16038">
        <v>5.8080600000000002</v>
      </c>
    </row>
    <row r="16039" spans="1:2" x14ac:dyDescent="0.25">
      <c r="A16039">
        <v>16037</v>
      </c>
      <c r="B16039">
        <v>4.84605</v>
      </c>
    </row>
    <row r="16040" spans="1:2" x14ac:dyDescent="0.25">
      <c r="A16040">
        <v>16038</v>
      </c>
      <c r="B16040">
        <v>3.5962800000000001</v>
      </c>
    </row>
    <row r="16041" spans="1:2" x14ac:dyDescent="0.25">
      <c r="A16041">
        <v>16039</v>
      </c>
      <c r="B16041">
        <v>3.4304800000000002</v>
      </c>
    </row>
    <row r="16042" spans="1:2" x14ac:dyDescent="0.25">
      <c r="A16042">
        <v>16040</v>
      </c>
      <c r="B16042">
        <v>2.4037099999999998</v>
      </c>
    </row>
    <row r="16043" spans="1:2" x14ac:dyDescent="0.25">
      <c r="A16043">
        <v>16041</v>
      </c>
      <c r="B16043">
        <v>3.1404000000000001</v>
      </c>
    </row>
    <row r="16044" spans="1:2" x14ac:dyDescent="0.25">
      <c r="A16044">
        <v>16042</v>
      </c>
      <c r="B16044">
        <v>0.64388400000000001</v>
      </c>
    </row>
    <row r="16045" spans="1:2" x14ac:dyDescent="0.25">
      <c r="A16045">
        <v>16043</v>
      </c>
      <c r="B16045">
        <v>0.22357099999999999</v>
      </c>
    </row>
    <row r="16046" spans="1:2" x14ac:dyDescent="0.25">
      <c r="A16046">
        <v>16044</v>
      </c>
      <c r="B16046">
        <v>0.30425400000000002</v>
      </c>
    </row>
    <row r="16047" spans="1:2" x14ac:dyDescent="0.25">
      <c r="A16047">
        <v>16045</v>
      </c>
      <c r="B16047">
        <v>0.29841499999999999</v>
      </c>
    </row>
    <row r="16048" spans="1:2" x14ac:dyDescent="0.25">
      <c r="A16048">
        <v>16046</v>
      </c>
      <c r="B16048">
        <v>0.46582800000000002</v>
      </c>
    </row>
    <row r="16049" spans="1:2" x14ac:dyDescent="0.25">
      <c r="A16049">
        <v>16047</v>
      </c>
      <c r="B16049">
        <v>0.264455</v>
      </c>
    </row>
    <row r="16050" spans="1:2" x14ac:dyDescent="0.25">
      <c r="A16050">
        <v>16048</v>
      </c>
      <c r="B16050">
        <v>0.189002</v>
      </c>
    </row>
    <row r="16051" spans="1:2" x14ac:dyDescent="0.25">
      <c r="A16051">
        <v>16049</v>
      </c>
      <c r="B16051">
        <v>0.292022</v>
      </c>
    </row>
    <row r="16052" spans="1:2" x14ac:dyDescent="0.25">
      <c r="A16052">
        <v>16050</v>
      </c>
      <c r="B16052">
        <v>7.9305000000000003</v>
      </c>
    </row>
    <row r="16053" spans="1:2" x14ac:dyDescent="0.25">
      <c r="A16053">
        <v>16051</v>
      </c>
      <c r="B16053">
        <v>9.3754600000000003</v>
      </c>
    </row>
    <row r="16054" spans="1:2" x14ac:dyDescent="0.25">
      <c r="A16054">
        <v>16052</v>
      </c>
      <c r="B16054">
        <v>9.3269800000000007</v>
      </c>
    </row>
    <row r="16055" spans="1:2" x14ac:dyDescent="0.25">
      <c r="A16055">
        <v>16053</v>
      </c>
      <c r="B16055">
        <v>7.6161000000000003</v>
      </c>
    </row>
    <row r="16056" spans="1:2" x14ac:dyDescent="0.25">
      <c r="A16056">
        <v>16054</v>
      </c>
      <c r="B16056">
        <v>5.4154400000000003</v>
      </c>
    </row>
    <row r="16057" spans="1:2" x14ac:dyDescent="0.25">
      <c r="A16057">
        <v>16055</v>
      </c>
      <c r="B16057">
        <v>5.9934900000000004</v>
      </c>
    </row>
    <row r="16058" spans="1:2" x14ac:dyDescent="0.25">
      <c r="A16058">
        <v>16056</v>
      </c>
      <c r="B16058">
        <v>4.5819999999999999</v>
      </c>
    </row>
    <row r="16059" spans="1:2" x14ac:dyDescent="0.25">
      <c r="A16059">
        <v>16057</v>
      </c>
      <c r="B16059">
        <v>6.2674700000000003</v>
      </c>
    </row>
    <row r="16060" spans="1:2" x14ac:dyDescent="0.25">
      <c r="A16060">
        <v>16058</v>
      </c>
      <c r="B16060">
        <v>5.8872900000000001</v>
      </c>
    </row>
    <row r="16061" spans="1:2" x14ac:dyDescent="0.25">
      <c r="A16061">
        <v>16059</v>
      </c>
      <c r="B16061">
        <v>7.3528099999999998</v>
      </c>
    </row>
    <row r="16062" spans="1:2" x14ac:dyDescent="0.25">
      <c r="A16062">
        <v>16060</v>
      </c>
      <c r="B16062">
        <v>8.2380399999999998</v>
      </c>
    </row>
    <row r="16063" spans="1:2" x14ac:dyDescent="0.25">
      <c r="A16063">
        <v>16061</v>
      </c>
      <c r="B16063">
        <v>5.8722000000000003</v>
      </c>
    </row>
    <row r="16064" spans="1:2" x14ac:dyDescent="0.25">
      <c r="A16064">
        <v>16062</v>
      </c>
      <c r="B16064">
        <v>8.6619899999999994</v>
      </c>
    </row>
    <row r="16065" spans="1:2" x14ac:dyDescent="0.25">
      <c r="A16065">
        <v>16063</v>
      </c>
      <c r="B16065">
        <v>6.0271499999999998</v>
      </c>
    </row>
    <row r="16066" spans="1:2" x14ac:dyDescent="0.25">
      <c r="A16066">
        <v>16064</v>
      </c>
      <c r="B16066">
        <v>5.5305299999999997</v>
      </c>
    </row>
    <row r="16067" spans="1:2" x14ac:dyDescent="0.25">
      <c r="A16067">
        <v>16065</v>
      </c>
      <c r="B16067">
        <v>3.3154400000000002</v>
      </c>
    </row>
    <row r="16068" spans="1:2" x14ac:dyDescent="0.25">
      <c r="A16068">
        <v>16066</v>
      </c>
      <c r="B16068">
        <v>2.7299699999999998</v>
      </c>
    </row>
    <row r="16069" spans="1:2" x14ac:dyDescent="0.25">
      <c r="A16069">
        <v>16067</v>
      </c>
      <c r="B16069">
        <v>1.6220000000000001</v>
      </c>
    </row>
    <row r="16070" spans="1:2" x14ac:dyDescent="0.25">
      <c r="A16070">
        <v>16068</v>
      </c>
      <c r="B16070">
        <v>8.2150700000000008</v>
      </c>
    </row>
    <row r="16071" spans="1:2" x14ac:dyDescent="0.25">
      <c r="A16071">
        <v>16069</v>
      </c>
      <c r="B16071">
        <v>7.75617</v>
      </c>
    </row>
    <row r="16072" spans="1:2" x14ac:dyDescent="0.25">
      <c r="A16072">
        <v>16070</v>
      </c>
      <c r="B16072">
        <v>7.85771</v>
      </c>
    </row>
    <row r="16073" spans="1:2" x14ac:dyDescent="0.25">
      <c r="A16073">
        <v>16071</v>
      </c>
      <c r="B16073">
        <v>6.87669</v>
      </c>
    </row>
    <row r="16074" spans="1:2" x14ac:dyDescent="0.25">
      <c r="A16074">
        <v>16072</v>
      </c>
      <c r="B16074">
        <v>7.7042700000000002</v>
      </c>
    </row>
    <row r="16075" spans="1:2" x14ac:dyDescent="0.25">
      <c r="A16075">
        <v>16073</v>
      </c>
      <c r="B16075">
        <v>7.6759700000000004</v>
      </c>
    </row>
    <row r="16076" spans="1:2" x14ac:dyDescent="0.25">
      <c r="A16076">
        <v>16074</v>
      </c>
      <c r="B16076">
        <v>8.1577199999999994</v>
      </c>
    </row>
    <row r="16077" spans="1:2" x14ac:dyDescent="0.25">
      <c r="A16077">
        <v>16075</v>
      </c>
      <c r="B16077">
        <v>6.1020899999999996</v>
      </c>
    </row>
    <row r="16078" spans="1:2" x14ac:dyDescent="0.25">
      <c r="A16078">
        <v>16076</v>
      </c>
      <c r="B16078">
        <v>4.3473300000000004</v>
      </c>
    </row>
    <row r="16079" spans="1:2" x14ac:dyDescent="0.25">
      <c r="A16079">
        <v>16077</v>
      </c>
      <c r="B16079">
        <v>4.7787300000000004</v>
      </c>
    </row>
    <row r="16080" spans="1:2" x14ac:dyDescent="0.25">
      <c r="A16080">
        <v>16078</v>
      </c>
      <c r="B16080">
        <v>7.8421000000000003</v>
      </c>
    </row>
    <row r="16081" spans="1:2" x14ac:dyDescent="0.25">
      <c r="A16081">
        <v>16079</v>
      </c>
      <c r="B16081">
        <v>4.5275400000000001</v>
      </c>
    </row>
    <row r="16082" spans="1:2" x14ac:dyDescent="0.25">
      <c r="A16082">
        <v>16080</v>
      </c>
      <c r="B16082">
        <v>4.4216199999999999</v>
      </c>
    </row>
    <row r="16083" spans="1:2" x14ac:dyDescent="0.25">
      <c r="A16083">
        <v>16081</v>
      </c>
      <c r="B16083">
        <v>4.0562100000000001</v>
      </c>
    </row>
    <row r="16084" spans="1:2" x14ac:dyDescent="0.25">
      <c r="A16084">
        <v>16082</v>
      </c>
      <c r="B16084">
        <v>2.3360799999999999</v>
      </c>
    </row>
    <row r="16085" spans="1:2" x14ac:dyDescent="0.25">
      <c r="A16085">
        <v>16083</v>
      </c>
      <c r="B16085">
        <v>2.6772</v>
      </c>
    </row>
    <row r="16086" spans="1:2" x14ac:dyDescent="0.25">
      <c r="A16086">
        <v>16084</v>
      </c>
      <c r="B16086">
        <v>2.0736500000000002</v>
      </c>
    </row>
    <row r="16087" spans="1:2" x14ac:dyDescent="0.25">
      <c r="A16087">
        <v>16085</v>
      </c>
      <c r="B16087">
        <v>1.5960099999999999</v>
      </c>
    </row>
    <row r="16088" spans="1:2" x14ac:dyDescent="0.25">
      <c r="A16088">
        <v>16086</v>
      </c>
      <c r="B16088">
        <v>1.27891</v>
      </c>
    </row>
    <row r="16089" spans="1:2" x14ac:dyDescent="0.25">
      <c r="A16089">
        <v>16087</v>
      </c>
      <c r="B16089">
        <v>2.3990100000000001</v>
      </c>
    </row>
    <row r="16090" spans="1:2" x14ac:dyDescent="0.25">
      <c r="A16090">
        <v>16088</v>
      </c>
      <c r="B16090">
        <v>2.8420999999999998</v>
      </c>
    </row>
    <row r="16091" spans="1:2" x14ac:dyDescent="0.25">
      <c r="A16091">
        <v>16089</v>
      </c>
      <c r="B16091">
        <v>3.4369399999999999</v>
      </c>
    </row>
    <row r="16092" spans="1:2" x14ac:dyDescent="0.25">
      <c r="A16092">
        <v>16090</v>
      </c>
      <c r="B16092">
        <v>3.29895</v>
      </c>
    </row>
    <row r="16093" spans="1:2" x14ac:dyDescent="0.25">
      <c r="A16093">
        <v>16091</v>
      </c>
      <c r="B16093">
        <v>5.0673199999999996</v>
      </c>
    </row>
    <row r="16094" spans="1:2" x14ac:dyDescent="0.25">
      <c r="A16094">
        <v>16092</v>
      </c>
      <c r="B16094">
        <v>5.1550700000000003</v>
      </c>
    </row>
    <row r="16095" spans="1:2" x14ac:dyDescent="0.25">
      <c r="A16095">
        <v>16093</v>
      </c>
      <c r="B16095">
        <v>6.1862599999999999</v>
      </c>
    </row>
    <row r="16096" spans="1:2" x14ac:dyDescent="0.25">
      <c r="A16096">
        <v>16094</v>
      </c>
      <c r="B16096">
        <v>4.3507199999999999</v>
      </c>
    </row>
    <row r="16097" spans="1:2" x14ac:dyDescent="0.25">
      <c r="A16097">
        <v>16095</v>
      </c>
      <c r="B16097">
        <v>2.09368</v>
      </c>
    </row>
    <row r="16098" spans="1:2" x14ac:dyDescent="0.25">
      <c r="A16098">
        <v>16096</v>
      </c>
      <c r="B16098">
        <v>1.9313199999999999</v>
      </c>
    </row>
    <row r="16099" spans="1:2" x14ac:dyDescent="0.25">
      <c r="A16099">
        <v>16097</v>
      </c>
      <c r="B16099">
        <v>1.62313</v>
      </c>
    </row>
    <row r="16100" spans="1:2" x14ac:dyDescent="0.25">
      <c r="A16100">
        <v>16098</v>
      </c>
      <c r="B16100">
        <v>2.53796</v>
      </c>
    </row>
    <row r="16101" spans="1:2" x14ac:dyDescent="0.25">
      <c r="A16101">
        <v>16099</v>
      </c>
      <c r="B16101">
        <v>1.2122599999999999</v>
      </c>
    </row>
    <row r="16102" spans="1:2" x14ac:dyDescent="0.25">
      <c r="A16102">
        <v>16100</v>
      </c>
      <c r="B16102">
        <v>1.60422</v>
      </c>
    </row>
    <row r="16103" spans="1:2" x14ac:dyDescent="0.25">
      <c r="A16103">
        <v>16101</v>
      </c>
      <c r="B16103">
        <v>1.4891799999999999</v>
      </c>
    </row>
    <row r="16104" spans="1:2" x14ac:dyDescent="0.25">
      <c r="A16104">
        <v>16102</v>
      </c>
      <c r="B16104">
        <v>0.84314999999999996</v>
      </c>
    </row>
    <row r="16105" spans="1:2" x14ac:dyDescent="0.25">
      <c r="A16105">
        <v>16103</v>
      </c>
      <c r="B16105">
        <v>1.8266899999999999</v>
      </c>
    </row>
    <row r="16106" spans="1:2" x14ac:dyDescent="0.25">
      <c r="A16106">
        <v>16104</v>
      </c>
      <c r="B16106">
        <v>2.56549</v>
      </c>
    </row>
    <row r="16107" spans="1:2" x14ac:dyDescent="0.25">
      <c r="A16107">
        <v>16105</v>
      </c>
      <c r="B16107">
        <v>3.37635</v>
      </c>
    </row>
    <row r="16108" spans="1:2" x14ac:dyDescent="0.25">
      <c r="A16108">
        <v>16106</v>
      </c>
      <c r="B16108">
        <v>3.2240199999999999</v>
      </c>
    </row>
    <row r="16109" spans="1:2" x14ac:dyDescent="0.25">
      <c r="A16109">
        <v>16107</v>
      </c>
      <c r="B16109">
        <v>2.5687700000000002</v>
      </c>
    </row>
    <row r="16110" spans="1:2" x14ac:dyDescent="0.25">
      <c r="A16110">
        <v>16108</v>
      </c>
      <c r="B16110">
        <v>1.61277</v>
      </c>
    </row>
    <row r="16111" spans="1:2" x14ac:dyDescent="0.25">
      <c r="A16111">
        <v>16109</v>
      </c>
      <c r="B16111">
        <v>1.1379999999999999</v>
      </c>
    </row>
    <row r="16112" spans="1:2" x14ac:dyDescent="0.25">
      <c r="A16112">
        <v>16110</v>
      </c>
      <c r="B16112">
        <v>1.90872</v>
      </c>
    </row>
    <row r="16113" spans="1:2" x14ac:dyDescent="0.25">
      <c r="A16113">
        <v>16111</v>
      </c>
      <c r="B16113">
        <v>0.40662900000000002</v>
      </c>
    </row>
    <row r="16114" spans="1:2" x14ac:dyDescent="0.25">
      <c r="A16114">
        <v>16112</v>
      </c>
      <c r="B16114">
        <v>0.26730399999999999</v>
      </c>
    </row>
    <row r="16115" spans="1:2" x14ac:dyDescent="0.25">
      <c r="A16115">
        <v>16113</v>
      </c>
      <c r="B16115">
        <v>0.49539499999999997</v>
      </c>
    </row>
    <row r="16116" spans="1:2" x14ac:dyDescent="0.25">
      <c r="A16116">
        <v>16114</v>
      </c>
      <c r="B16116">
        <v>0.73219800000000002</v>
      </c>
    </row>
    <row r="16117" spans="1:2" x14ac:dyDescent="0.25">
      <c r="A16117">
        <v>16115</v>
      </c>
      <c r="B16117">
        <v>1.46228</v>
      </c>
    </row>
    <row r="16118" spans="1:2" x14ac:dyDescent="0.25">
      <c r="A16118">
        <v>16116</v>
      </c>
      <c r="B16118">
        <v>2.46949</v>
      </c>
    </row>
    <row r="16119" spans="1:2" x14ac:dyDescent="0.25">
      <c r="A16119">
        <v>16117</v>
      </c>
      <c r="B16119">
        <v>1.89273</v>
      </c>
    </row>
    <row r="16120" spans="1:2" x14ac:dyDescent="0.25">
      <c r="A16120">
        <v>16118</v>
      </c>
      <c r="B16120">
        <v>1.98763</v>
      </c>
    </row>
    <row r="16121" spans="1:2" x14ac:dyDescent="0.25">
      <c r="A16121">
        <v>16119</v>
      </c>
      <c r="B16121">
        <v>2.18276</v>
      </c>
    </row>
    <row r="16122" spans="1:2" x14ac:dyDescent="0.25">
      <c r="A16122">
        <v>16120</v>
      </c>
      <c r="B16122">
        <v>1.6867700000000001</v>
      </c>
    </row>
    <row r="16123" spans="1:2" x14ac:dyDescent="0.25">
      <c r="A16123">
        <v>16121</v>
      </c>
      <c r="B16123">
        <v>1.2548699999999999</v>
      </c>
    </row>
    <row r="16124" spans="1:2" x14ac:dyDescent="0.25">
      <c r="A16124">
        <v>16122</v>
      </c>
      <c r="B16124">
        <v>1.67167</v>
      </c>
    </row>
    <row r="16125" spans="1:2" x14ac:dyDescent="0.25">
      <c r="A16125">
        <v>16123</v>
      </c>
      <c r="B16125">
        <v>1.51335</v>
      </c>
    </row>
    <row r="16126" spans="1:2" x14ac:dyDescent="0.25">
      <c r="A16126">
        <v>16124</v>
      </c>
      <c r="B16126">
        <v>1.14117</v>
      </c>
    </row>
    <row r="16127" spans="1:2" x14ac:dyDescent="0.25">
      <c r="A16127">
        <v>16125</v>
      </c>
      <c r="B16127">
        <v>1.3397300000000001</v>
      </c>
    </row>
    <row r="16128" spans="1:2" x14ac:dyDescent="0.25">
      <c r="A16128">
        <v>16126</v>
      </c>
      <c r="B16128">
        <v>1.49986</v>
      </c>
    </row>
    <row r="16129" spans="1:2" x14ac:dyDescent="0.25">
      <c r="A16129">
        <v>16127</v>
      </c>
      <c r="B16129">
        <v>1.5265899999999999</v>
      </c>
    </row>
    <row r="16130" spans="1:2" x14ac:dyDescent="0.25">
      <c r="A16130">
        <v>16128</v>
      </c>
      <c r="B16130">
        <v>1.33342</v>
      </c>
    </row>
    <row r="16131" spans="1:2" x14ac:dyDescent="0.25">
      <c r="A16131">
        <v>16129</v>
      </c>
      <c r="B16131">
        <v>1.12747</v>
      </c>
    </row>
    <row r="16132" spans="1:2" x14ac:dyDescent="0.25">
      <c r="A16132">
        <v>16130</v>
      </c>
      <c r="B16132">
        <v>1.14337</v>
      </c>
    </row>
    <row r="16133" spans="1:2" x14ac:dyDescent="0.25">
      <c r="A16133">
        <v>16131</v>
      </c>
      <c r="B16133">
        <v>1.01698</v>
      </c>
    </row>
    <row r="16134" spans="1:2" x14ac:dyDescent="0.25">
      <c r="A16134">
        <v>16132</v>
      </c>
      <c r="B16134">
        <v>1.0465</v>
      </c>
    </row>
    <row r="16135" spans="1:2" x14ac:dyDescent="0.25">
      <c r="A16135">
        <v>16133</v>
      </c>
      <c r="B16135">
        <v>1.3500700000000001</v>
      </c>
    </row>
    <row r="16136" spans="1:2" x14ac:dyDescent="0.25">
      <c r="A16136">
        <v>16134</v>
      </c>
      <c r="B16136">
        <v>1.22814</v>
      </c>
    </row>
    <row r="16137" spans="1:2" x14ac:dyDescent="0.25">
      <c r="A16137">
        <v>16135</v>
      </c>
      <c r="B16137">
        <v>1.06986</v>
      </c>
    </row>
    <row r="16138" spans="1:2" x14ac:dyDescent="0.25">
      <c r="A16138">
        <v>16136</v>
      </c>
      <c r="B16138">
        <v>1.3775500000000001</v>
      </c>
    </row>
    <row r="16139" spans="1:2" x14ac:dyDescent="0.25">
      <c r="A16139">
        <v>16137</v>
      </c>
      <c r="B16139">
        <v>1.3542400000000001</v>
      </c>
    </row>
    <row r="16140" spans="1:2" x14ac:dyDescent="0.25">
      <c r="A16140">
        <v>16138</v>
      </c>
      <c r="B16140">
        <v>1.33582</v>
      </c>
    </row>
    <row r="16141" spans="1:2" x14ac:dyDescent="0.25">
      <c r="A16141">
        <v>16139</v>
      </c>
      <c r="B16141">
        <v>1.7956399999999999</v>
      </c>
    </row>
    <row r="16142" spans="1:2" x14ac:dyDescent="0.25">
      <c r="A16142">
        <v>16140</v>
      </c>
      <c r="B16142">
        <v>2.32768</v>
      </c>
    </row>
    <row r="16143" spans="1:2" x14ac:dyDescent="0.25">
      <c r="A16143">
        <v>16141</v>
      </c>
      <c r="B16143">
        <v>1.8346</v>
      </c>
    </row>
    <row r="16144" spans="1:2" x14ac:dyDescent="0.25">
      <c r="A16144">
        <v>16142</v>
      </c>
      <c r="B16144">
        <v>2.3771900000000001</v>
      </c>
    </row>
    <row r="16145" spans="1:2" x14ac:dyDescent="0.25">
      <c r="A16145">
        <v>16143</v>
      </c>
      <c r="B16145">
        <v>2.16526</v>
      </c>
    </row>
    <row r="16146" spans="1:2" x14ac:dyDescent="0.25">
      <c r="A16146">
        <v>16144</v>
      </c>
      <c r="B16146">
        <v>2.3349600000000001</v>
      </c>
    </row>
    <row r="16147" spans="1:2" x14ac:dyDescent="0.25">
      <c r="A16147">
        <v>16145</v>
      </c>
      <c r="B16147">
        <v>3.0449999999999999</v>
      </c>
    </row>
    <row r="16148" spans="1:2" x14ac:dyDescent="0.25">
      <c r="A16148">
        <v>16146</v>
      </c>
      <c r="B16148">
        <v>2.4106299999999998</v>
      </c>
    </row>
    <row r="16149" spans="1:2" x14ac:dyDescent="0.25">
      <c r="A16149">
        <v>16147</v>
      </c>
      <c r="B16149">
        <v>1.0843499999999999</v>
      </c>
    </row>
    <row r="16150" spans="1:2" x14ac:dyDescent="0.25">
      <c r="A16150">
        <v>16148</v>
      </c>
      <c r="B16150">
        <v>1.15828</v>
      </c>
    </row>
    <row r="16151" spans="1:2" x14ac:dyDescent="0.25">
      <c r="A16151">
        <v>16149</v>
      </c>
      <c r="B16151">
        <v>1.2814700000000001</v>
      </c>
    </row>
    <row r="16152" spans="1:2" x14ac:dyDescent="0.25">
      <c r="A16152">
        <v>16150</v>
      </c>
      <c r="B16152">
        <v>0.912161</v>
      </c>
    </row>
    <row r="16153" spans="1:2" x14ac:dyDescent="0.25">
      <c r="A16153">
        <v>16151</v>
      </c>
      <c r="B16153">
        <v>1.2737000000000001</v>
      </c>
    </row>
    <row r="16154" spans="1:2" x14ac:dyDescent="0.25">
      <c r="A16154">
        <v>16152</v>
      </c>
      <c r="B16154">
        <v>0.992143</v>
      </c>
    </row>
    <row r="16155" spans="1:2" x14ac:dyDescent="0.25">
      <c r="A16155">
        <v>16153</v>
      </c>
      <c r="B16155">
        <v>0.60207299999999997</v>
      </c>
    </row>
    <row r="16156" spans="1:2" x14ac:dyDescent="0.25">
      <c r="A16156">
        <v>16154</v>
      </c>
      <c r="B16156">
        <v>0.66220400000000001</v>
      </c>
    </row>
    <row r="16157" spans="1:2" x14ac:dyDescent="0.25">
      <c r="A16157">
        <v>16155</v>
      </c>
      <c r="B16157">
        <v>0.80616299999999996</v>
      </c>
    </row>
    <row r="16158" spans="1:2" x14ac:dyDescent="0.25">
      <c r="A16158">
        <v>16156</v>
      </c>
      <c r="B16158">
        <v>1.3113999999999999</v>
      </c>
    </row>
    <row r="16159" spans="1:2" x14ac:dyDescent="0.25">
      <c r="A16159">
        <v>16157</v>
      </c>
      <c r="B16159">
        <v>1.29437</v>
      </c>
    </row>
    <row r="16160" spans="1:2" x14ac:dyDescent="0.25">
      <c r="A16160">
        <v>16158</v>
      </c>
      <c r="B16160">
        <v>1.8522700000000001</v>
      </c>
    </row>
    <row r="16161" spans="1:2" x14ac:dyDescent="0.25">
      <c r="A16161">
        <v>16159</v>
      </c>
      <c r="B16161">
        <v>1.7906500000000001</v>
      </c>
    </row>
    <row r="16162" spans="1:2" x14ac:dyDescent="0.25">
      <c r="A16162">
        <v>16160</v>
      </c>
      <c r="B16162">
        <v>2.3524699999999998</v>
      </c>
    </row>
    <row r="16163" spans="1:2" x14ac:dyDescent="0.25">
      <c r="A16163">
        <v>16161</v>
      </c>
      <c r="B16163">
        <v>2.7332700000000001</v>
      </c>
    </row>
    <row r="16164" spans="1:2" x14ac:dyDescent="0.25">
      <c r="A16164">
        <v>16162</v>
      </c>
      <c r="B16164">
        <v>1.82081</v>
      </c>
    </row>
    <row r="16165" spans="1:2" x14ac:dyDescent="0.25">
      <c r="A16165">
        <v>16163</v>
      </c>
      <c r="B16165">
        <v>2.0007799999999998</v>
      </c>
    </row>
    <row r="16166" spans="1:2" x14ac:dyDescent="0.25">
      <c r="A16166">
        <v>16164</v>
      </c>
      <c r="B16166">
        <v>1.3694900000000001</v>
      </c>
    </row>
    <row r="16167" spans="1:2" x14ac:dyDescent="0.25">
      <c r="A16167">
        <v>16165</v>
      </c>
      <c r="B16167">
        <v>1.87354</v>
      </c>
    </row>
    <row r="16168" spans="1:2" x14ac:dyDescent="0.25">
      <c r="A16168">
        <v>16166</v>
      </c>
      <c r="B16168">
        <v>2.65266</v>
      </c>
    </row>
    <row r="16169" spans="1:2" x14ac:dyDescent="0.25">
      <c r="A16169">
        <v>16167</v>
      </c>
      <c r="B16169">
        <v>1.40541</v>
      </c>
    </row>
    <row r="16170" spans="1:2" x14ac:dyDescent="0.25">
      <c r="A16170">
        <v>16168</v>
      </c>
      <c r="B16170">
        <v>2.1496200000000001</v>
      </c>
    </row>
    <row r="16171" spans="1:2" x14ac:dyDescent="0.25">
      <c r="A16171">
        <v>16169</v>
      </c>
      <c r="B16171">
        <v>2.3459099999999999</v>
      </c>
    </row>
    <row r="16172" spans="1:2" x14ac:dyDescent="0.25">
      <c r="A16172">
        <v>16170</v>
      </c>
      <c r="B16172">
        <v>3.0589900000000001</v>
      </c>
    </row>
    <row r="16173" spans="1:2" x14ac:dyDescent="0.25">
      <c r="A16173">
        <v>16171</v>
      </c>
      <c r="B16173">
        <v>3.5251000000000001</v>
      </c>
    </row>
    <row r="16174" spans="1:2" x14ac:dyDescent="0.25">
      <c r="A16174">
        <v>16172</v>
      </c>
      <c r="B16174">
        <v>4.3046899999999999</v>
      </c>
    </row>
    <row r="16175" spans="1:2" x14ac:dyDescent="0.25">
      <c r="A16175">
        <v>16173</v>
      </c>
      <c r="B16175">
        <v>2.5328900000000001</v>
      </c>
    </row>
    <row r="16176" spans="1:2" x14ac:dyDescent="0.25">
      <c r="A16176">
        <v>16174</v>
      </c>
      <c r="B16176">
        <v>2.4713599999999998</v>
      </c>
    </row>
    <row r="16177" spans="1:2" x14ac:dyDescent="0.25">
      <c r="A16177">
        <v>16175</v>
      </c>
      <c r="B16177">
        <v>3.3378199999999998</v>
      </c>
    </row>
    <row r="16178" spans="1:2" x14ac:dyDescent="0.25">
      <c r="A16178">
        <v>16176</v>
      </c>
      <c r="B16178">
        <v>2.4675500000000001</v>
      </c>
    </row>
    <row r="16179" spans="1:2" x14ac:dyDescent="0.25">
      <c r="A16179">
        <v>16177</v>
      </c>
      <c r="B16179">
        <v>2.0590299999999999</v>
      </c>
    </row>
    <row r="16180" spans="1:2" x14ac:dyDescent="0.25">
      <c r="A16180">
        <v>16178</v>
      </c>
      <c r="B16180">
        <v>1.8223400000000001</v>
      </c>
    </row>
    <row r="16181" spans="1:2" x14ac:dyDescent="0.25">
      <c r="A16181">
        <v>16179</v>
      </c>
      <c r="B16181">
        <v>3.2229800000000002</v>
      </c>
    </row>
    <row r="16182" spans="1:2" x14ac:dyDescent="0.25">
      <c r="A16182">
        <v>16180</v>
      </c>
      <c r="B16182">
        <v>1.8984799999999999</v>
      </c>
    </row>
    <row r="16183" spans="1:2" x14ac:dyDescent="0.25">
      <c r="A16183">
        <v>16181</v>
      </c>
      <c r="B16183">
        <v>1.5722100000000001</v>
      </c>
    </row>
    <row r="16184" spans="1:2" x14ac:dyDescent="0.25">
      <c r="A16184">
        <v>16182</v>
      </c>
      <c r="B16184">
        <v>1.3684499999999999</v>
      </c>
    </row>
    <row r="16185" spans="1:2" x14ac:dyDescent="0.25">
      <c r="A16185">
        <v>16183</v>
      </c>
      <c r="B16185">
        <v>1.0544</v>
      </c>
    </row>
    <row r="16186" spans="1:2" x14ac:dyDescent="0.25">
      <c r="A16186">
        <v>16184</v>
      </c>
      <c r="B16186">
        <v>0.66367600000000004</v>
      </c>
    </row>
    <row r="16187" spans="1:2" x14ac:dyDescent="0.25">
      <c r="A16187">
        <v>16185</v>
      </c>
      <c r="B16187">
        <v>0.86096700000000004</v>
      </c>
    </row>
    <row r="16188" spans="1:2" x14ac:dyDescent="0.25">
      <c r="A16188">
        <v>16186</v>
      </c>
      <c r="B16188">
        <v>0.45877600000000002</v>
      </c>
    </row>
    <row r="16189" spans="1:2" x14ac:dyDescent="0.25">
      <c r="A16189">
        <v>16187</v>
      </c>
      <c r="B16189">
        <v>0.25175999999999998</v>
      </c>
    </row>
    <row r="16190" spans="1:2" x14ac:dyDescent="0.25">
      <c r="A16190">
        <v>16188</v>
      </c>
      <c r="B16190">
        <v>0.23566699999999999</v>
      </c>
    </row>
    <row r="16191" spans="1:2" x14ac:dyDescent="0.25">
      <c r="A16191">
        <v>16189</v>
      </c>
      <c r="B16191">
        <v>0.24049300000000001</v>
      </c>
    </row>
    <row r="16192" spans="1:2" x14ac:dyDescent="0.25">
      <c r="A16192">
        <v>16190</v>
      </c>
      <c r="B16192">
        <v>0.188002</v>
      </c>
    </row>
    <row r="16193" spans="1:2" x14ac:dyDescent="0.25">
      <c r="A16193">
        <v>16191</v>
      </c>
      <c r="B16193">
        <v>0.17868100000000001</v>
      </c>
    </row>
    <row r="16194" spans="1:2" x14ac:dyDescent="0.25">
      <c r="A16194">
        <v>16192</v>
      </c>
      <c r="B16194">
        <v>0.218359</v>
      </c>
    </row>
    <row r="16195" spans="1:2" x14ac:dyDescent="0.25">
      <c r="A16195">
        <v>16193</v>
      </c>
      <c r="B16195">
        <v>0.21815599999999999</v>
      </c>
    </row>
    <row r="16196" spans="1:2" x14ac:dyDescent="0.25">
      <c r="A16196">
        <v>16194</v>
      </c>
      <c r="B16196">
        <v>0.39179000000000003</v>
      </c>
    </row>
    <row r="16197" spans="1:2" x14ac:dyDescent="0.25">
      <c r="A16197">
        <v>16195</v>
      </c>
      <c r="B16197">
        <v>0.19728599999999999</v>
      </c>
    </row>
    <row r="16198" spans="1:2" x14ac:dyDescent="0.25">
      <c r="A16198">
        <v>16196</v>
      </c>
      <c r="B16198">
        <v>0.20206199999999999</v>
      </c>
    </row>
    <row r="16199" spans="1:2" x14ac:dyDescent="0.25">
      <c r="A16199">
        <v>16197</v>
      </c>
      <c r="B16199">
        <v>0.96446699999999996</v>
      </c>
    </row>
    <row r="16200" spans="1:2" x14ac:dyDescent="0.25">
      <c r="A16200">
        <v>16198</v>
      </c>
      <c r="B16200">
        <v>1.2033100000000001</v>
      </c>
    </row>
    <row r="16201" spans="1:2" x14ac:dyDescent="0.25">
      <c r="A16201">
        <v>16199</v>
      </c>
      <c r="B16201">
        <v>1.52704</v>
      </c>
    </row>
    <row r="16202" spans="1:2" x14ac:dyDescent="0.25">
      <c r="A16202">
        <v>16200</v>
      </c>
      <c r="B16202">
        <v>0.41672700000000001</v>
      </c>
    </row>
    <row r="16203" spans="1:2" x14ac:dyDescent="0.25">
      <c r="A16203">
        <v>16201</v>
      </c>
      <c r="B16203">
        <v>0.82594000000000001</v>
      </c>
    </row>
    <row r="16204" spans="1:2" x14ac:dyDescent="0.25">
      <c r="A16204">
        <v>16202</v>
      </c>
      <c r="B16204">
        <v>0.438191</v>
      </c>
    </row>
    <row r="16205" spans="1:2" x14ac:dyDescent="0.25">
      <c r="A16205">
        <v>16203</v>
      </c>
      <c r="B16205">
        <v>1.5442899999999999</v>
      </c>
    </row>
    <row r="16206" spans="1:2" x14ac:dyDescent="0.25">
      <c r="A16206">
        <v>16204</v>
      </c>
      <c r="B16206">
        <v>1.3536900000000001</v>
      </c>
    </row>
    <row r="16207" spans="1:2" x14ac:dyDescent="0.25">
      <c r="A16207">
        <v>16205</v>
      </c>
      <c r="B16207">
        <v>2.10602</v>
      </c>
    </row>
    <row r="16208" spans="1:2" x14ac:dyDescent="0.25">
      <c r="A16208">
        <v>16206</v>
      </c>
      <c r="B16208">
        <v>1.31233</v>
      </c>
    </row>
    <row r="16209" spans="1:2" x14ac:dyDescent="0.25">
      <c r="A16209">
        <v>16207</v>
      </c>
      <c r="B16209">
        <v>1.9008799999999999</v>
      </c>
    </row>
    <row r="16210" spans="1:2" x14ac:dyDescent="0.25">
      <c r="A16210">
        <v>16208</v>
      </c>
      <c r="B16210">
        <v>1.3556299999999999</v>
      </c>
    </row>
    <row r="16211" spans="1:2" x14ac:dyDescent="0.25">
      <c r="A16211">
        <v>16209</v>
      </c>
      <c r="B16211">
        <v>0.86678500000000003</v>
      </c>
    </row>
    <row r="16212" spans="1:2" x14ac:dyDescent="0.25">
      <c r="A16212">
        <v>16210</v>
      </c>
      <c r="B16212">
        <v>4.71922</v>
      </c>
    </row>
    <row r="16213" spans="1:2" x14ac:dyDescent="0.25">
      <c r="A16213">
        <v>16211</v>
      </c>
      <c r="B16213">
        <v>5.3945299999999996</v>
      </c>
    </row>
    <row r="16214" spans="1:2" x14ac:dyDescent="0.25">
      <c r="A16214">
        <v>16212</v>
      </c>
      <c r="B16214">
        <v>5.2873700000000001</v>
      </c>
    </row>
    <row r="16215" spans="1:2" x14ac:dyDescent="0.25">
      <c r="A16215">
        <v>16213</v>
      </c>
      <c r="B16215">
        <v>6.2890499999999996</v>
      </c>
    </row>
    <row r="16216" spans="1:2" x14ac:dyDescent="0.25">
      <c r="A16216">
        <v>16214</v>
      </c>
      <c r="B16216">
        <v>4.8249399999999998</v>
      </c>
    </row>
    <row r="16217" spans="1:2" x14ac:dyDescent="0.25">
      <c r="A16217">
        <v>16215</v>
      </c>
      <c r="B16217">
        <v>7.4417999999999997</v>
      </c>
    </row>
    <row r="16218" spans="1:2" x14ac:dyDescent="0.25">
      <c r="A16218">
        <v>16216</v>
      </c>
      <c r="B16218">
        <v>9.4329300000000007</v>
      </c>
    </row>
    <row r="16219" spans="1:2" x14ac:dyDescent="0.25">
      <c r="A16219">
        <v>16217</v>
      </c>
      <c r="B16219">
        <v>5.56264</v>
      </c>
    </row>
    <row r="16220" spans="1:2" x14ac:dyDescent="0.25">
      <c r="A16220">
        <v>16218</v>
      </c>
      <c r="B16220">
        <v>5.9058900000000003</v>
      </c>
    </row>
    <row r="16221" spans="1:2" x14ac:dyDescent="0.25">
      <c r="A16221">
        <v>16219</v>
      </c>
      <c r="B16221">
        <v>2.9406599999999998</v>
      </c>
    </row>
    <row r="16222" spans="1:2" x14ac:dyDescent="0.25">
      <c r="A16222">
        <v>16220</v>
      </c>
      <c r="B16222">
        <v>4.9186399999999999</v>
      </c>
    </row>
    <row r="16223" spans="1:2" x14ac:dyDescent="0.25">
      <c r="A16223">
        <v>16221</v>
      </c>
      <c r="B16223">
        <v>4.0111299999999996</v>
      </c>
    </row>
    <row r="16224" spans="1:2" x14ac:dyDescent="0.25">
      <c r="A16224">
        <v>16222</v>
      </c>
      <c r="B16224">
        <v>4.3647400000000003</v>
      </c>
    </row>
    <row r="16225" spans="1:2" x14ac:dyDescent="0.25">
      <c r="A16225">
        <v>16223</v>
      </c>
      <c r="B16225">
        <v>4.43872</v>
      </c>
    </row>
    <row r="16226" spans="1:2" x14ac:dyDescent="0.25">
      <c r="A16226">
        <v>16224</v>
      </c>
      <c r="B16226">
        <v>3.0423200000000001</v>
      </c>
    </row>
    <row r="16227" spans="1:2" x14ac:dyDescent="0.25">
      <c r="A16227">
        <v>16225</v>
      </c>
      <c r="B16227">
        <v>3.3948</v>
      </c>
    </row>
    <row r="16228" spans="1:2" x14ac:dyDescent="0.25">
      <c r="A16228">
        <v>16226</v>
      </c>
      <c r="B16228">
        <v>1.81271</v>
      </c>
    </row>
    <row r="16229" spans="1:2" x14ac:dyDescent="0.25">
      <c r="A16229">
        <v>16227</v>
      </c>
      <c r="B16229">
        <v>5.4585699999999999</v>
      </c>
    </row>
    <row r="16230" spans="1:2" x14ac:dyDescent="0.25">
      <c r="A16230">
        <v>16228</v>
      </c>
      <c r="B16230">
        <v>5.6341999999999999</v>
      </c>
    </row>
    <row r="16231" spans="1:2" x14ac:dyDescent="0.25">
      <c r="A16231">
        <v>16229</v>
      </c>
      <c r="B16231">
        <v>3.8709199999999999</v>
      </c>
    </row>
    <row r="16232" spans="1:2" x14ac:dyDescent="0.25">
      <c r="A16232">
        <v>16230</v>
      </c>
      <c r="B16232">
        <v>5.3858600000000001</v>
      </c>
    </row>
    <row r="16233" spans="1:2" x14ac:dyDescent="0.25">
      <c r="A16233">
        <v>16231</v>
      </c>
      <c r="B16233">
        <v>5.0796999999999999</v>
      </c>
    </row>
    <row r="16234" spans="1:2" x14ac:dyDescent="0.25">
      <c r="A16234">
        <v>16232</v>
      </c>
      <c r="B16234">
        <v>3.2995700000000001</v>
      </c>
    </row>
    <row r="16235" spans="1:2" x14ac:dyDescent="0.25">
      <c r="A16235">
        <v>16233</v>
      </c>
      <c r="B16235">
        <v>2.1737899999999999</v>
      </c>
    </row>
    <row r="16236" spans="1:2" x14ac:dyDescent="0.25">
      <c r="A16236">
        <v>16234</v>
      </c>
      <c r="B16236">
        <v>1.79017</v>
      </c>
    </row>
    <row r="16237" spans="1:2" x14ac:dyDescent="0.25">
      <c r="A16237">
        <v>16235</v>
      </c>
      <c r="B16237">
        <v>1.4441900000000001</v>
      </c>
    </row>
    <row r="16238" spans="1:2" x14ac:dyDescent="0.25">
      <c r="A16238">
        <v>16236</v>
      </c>
      <c r="B16238">
        <v>1.6138600000000001</v>
      </c>
    </row>
    <row r="16239" spans="1:2" x14ac:dyDescent="0.25">
      <c r="A16239">
        <v>16237</v>
      </c>
      <c r="B16239">
        <v>1.8606199999999999</v>
      </c>
    </row>
    <row r="16240" spans="1:2" x14ac:dyDescent="0.25">
      <c r="A16240">
        <v>16238</v>
      </c>
      <c r="B16240">
        <v>1.3318099999999999</v>
      </c>
    </row>
    <row r="16241" spans="1:2" x14ac:dyDescent="0.25">
      <c r="A16241">
        <v>16239</v>
      </c>
      <c r="B16241">
        <v>0.46517799999999998</v>
      </c>
    </row>
    <row r="16242" spans="1:2" x14ac:dyDescent="0.25">
      <c r="A16242">
        <v>16240</v>
      </c>
      <c r="B16242">
        <v>0.68596000000000001</v>
      </c>
    </row>
    <row r="16243" spans="1:2" x14ac:dyDescent="0.25">
      <c r="A16243">
        <v>16241</v>
      </c>
      <c r="B16243">
        <v>0.67257599999999995</v>
      </c>
    </row>
    <row r="16244" spans="1:2" x14ac:dyDescent="0.25">
      <c r="A16244">
        <v>16242</v>
      </c>
      <c r="B16244">
        <v>0.87158400000000003</v>
      </c>
    </row>
    <row r="16245" spans="1:2" x14ac:dyDescent="0.25">
      <c r="A16245">
        <v>16243</v>
      </c>
      <c r="B16245">
        <v>0.69289699999999999</v>
      </c>
    </row>
    <row r="16246" spans="1:2" x14ac:dyDescent="0.25">
      <c r="A16246">
        <v>16244</v>
      </c>
      <c r="B16246">
        <v>0.295236</v>
      </c>
    </row>
    <row r="16247" spans="1:2" x14ac:dyDescent="0.25">
      <c r="A16247">
        <v>16245</v>
      </c>
      <c r="B16247">
        <v>0.31237999999999999</v>
      </c>
    </row>
    <row r="16248" spans="1:2" x14ac:dyDescent="0.25">
      <c r="A16248">
        <v>16246</v>
      </c>
      <c r="B16248">
        <v>0.20229800000000001</v>
      </c>
    </row>
    <row r="16249" spans="1:2" x14ac:dyDescent="0.25">
      <c r="A16249">
        <v>16247</v>
      </c>
      <c r="B16249">
        <v>0.55845</v>
      </c>
    </row>
    <row r="16250" spans="1:2" x14ac:dyDescent="0.25">
      <c r="A16250">
        <v>16248</v>
      </c>
      <c r="B16250">
        <v>0.185756</v>
      </c>
    </row>
    <row r="16251" spans="1:2" x14ac:dyDescent="0.25">
      <c r="A16251">
        <v>16249</v>
      </c>
      <c r="B16251">
        <v>0.17516999999999999</v>
      </c>
    </row>
    <row r="16252" spans="1:2" x14ac:dyDescent="0.25">
      <c r="A16252">
        <v>16250</v>
      </c>
      <c r="B16252">
        <v>0.26668900000000001</v>
      </c>
    </row>
    <row r="16253" spans="1:2" x14ac:dyDescent="0.25">
      <c r="A16253">
        <v>16251</v>
      </c>
      <c r="B16253">
        <v>0.26851199999999997</v>
      </c>
    </row>
    <row r="16254" spans="1:2" x14ac:dyDescent="0.25">
      <c r="A16254">
        <v>16252</v>
      </c>
      <c r="B16254">
        <v>0.246782</v>
      </c>
    </row>
    <row r="16255" spans="1:2" x14ac:dyDescent="0.25">
      <c r="A16255">
        <v>16253</v>
      </c>
      <c r="B16255">
        <v>0.21442800000000001</v>
      </c>
    </row>
    <row r="16256" spans="1:2" x14ac:dyDescent="0.25">
      <c r="A16256">
        <v>16254</v>
      </c>
      <c r="B16256">
        <v>0.24080399999999999</v>
      </c>
    </row>
    <row r="16257" spans="1:2" x14ac:dyDescent="0.25">
      <c r="A16257">
        <v>16255</v>
      </c>
      <c r="B16257">
        <v>0.31047200000000003</v>
      </c>
    </row>
    <row r="16258" spans="1:2" x14ac:dyDescent="0.25">
      <c r="A16258">
        <v>16256</v>
      </c>
      <c r="B16258">
        <v>0.46127400000000002</v>
      </c>
    </row>
    <row r="16259" spans="1:2" x14ac:dyDescent="0.25">
      <c r="A16259">
        <v>16257</v>
      </c>
      <c r="B16259">
        <v>0.19864499999999999</v>
      </c>
    </row>
    <row r="16260" spans="1:2" x14ac:dyDescent="0.25">
      <c r="A16260">
        <v>16258</v>
      </c>
      <c r="B16260">
        <v>0.18488299999999999</v>
      </c>
    </row>
    <row r="16261" spans="1:2" x14ac:dyDescent="0.25">
      <c r="A16261">
        <v>16259</v>
      </c>
      <c r="B16261">
        <v>0.171713</v>
      </c>
    </row>
    <row r="16262" spans="1:2" x14ac:dyDescent="0.25">
      <c r="A16262">
        <v>16260</v>
      </c>
      <c r="B16262">
        <v>0.15322</v>
      </c>
    </row>
    <row r="16263" spans="1:2" x14ac:dyDescent="0.25">
      <c r="A16263">
        <v>16261</v>
      </c>
      <c r="B16263">
        <v>0.15534400000000001</v>
      </c>
    </row>
    <row r="16264" spans="1:2" x14ac:dyDescent="0.25">
      <c r="A16264">
        <v>16262</v>
      </c>
      <c r="B16264">
        <v>0.19263</v>
      </c>
    </row>
    <row r="16265" spans="1:2" x14ac:dyDescent="0.25">
      <c r="A16265">
        <v>16263</v>
      </c>
      <c r="B16265">
        <v>0.31258399999999997</v>
      </c>
    </row>
    <row r="16266" spans="1:2" x14ac:dyDescent="0.25">
      <c r="A16266">
        <v>16264</v>
      </c>
      <c r="B16266">
        <v>0.37192799999999998</v>
      </c>
    </row>
    <row r="16267" spans="1:2" x14ac:dyDescent="0.25">
      <c r="A16267">
        <v>16265</v>
      </c>
      <c r="B16267">
        <v>0.32596700000000001</v>
      </c>
    </row>
    <row r="16268" spans="1:2" x14ac:dyDescent="0.25">
      <c r="A16268">
        <v>16266</v>
      </c>
      <c r="B16268">
        <v>0.20652899999999999</v>
      </c>
    </row>
    <row r="16269" spans="1:2" x14ac:dyDescent="0.25">
      <c r="A16269">
        <v>16267</v>
      </c>
      <c r="B16269">
        <v>0.24760099999999999</v>
      </c>
    </row>
    <row r="16270" spans="1:2" x14ac:dyDescent="0.25">
      <c r="A16270">
        <v>16268</v>
      </c>
      <c r="B16270">
        <v>0.26988000000000001</v>
      </c>
    </row>
    <row r="16271" spans="1:2" x14ac:dyDescent="0.25">
      <c r="A16271">
        <v>16269</v>
      </c>
      <c r="B16271">
        <v>0.29503299999999999</v>
      </c>
    </row>
    <row r="16272" spans="1:2" x14ac:dyDescent="0.25">
      <c r="A16272">
        <v>16270</v>
      </c>
      <c r="B16272">
        <v>0.73384499999999997</v>
      </c>
    </row>
    <row r="16273" spans="1:2" x14ac:dyDescent="0.25">
      <c r="A16273">
        <v>16271</v>
      </c>
      <c r="B16273">
        <v>1.2720800000000001</v>
      </c>
    </row>
    <row r="16274" spans="1:2" x14ac:dyDescent="0.25">
      <c r="A16274">
        <v>16272</v>
      </c>
      <c r="B16274">
        <v>0.90446400000000005</v>
      </c>
    </row>
    <row r="16275" spans="1:2" x14ac:dyDescent="0.25">
      <c r="A16275">
        <v>16273</v>
      </c>
      <c r="B16275">
        <v>0.65324199999999999</v>
      </c>
    </row>
    <row r="16276" spans="1:2" x14ac:dyDescent="0.25">
      <c r="A16276">
        <v>16274</v>
      </c>
      <c r="B16276">
        <v>0.66305199999999997</v>
      </c>
    </row>
    <row r="16277" spans="1:2" x14ac:dyDescent="0.25">
      <c r="A16277">
        <v>16275</v>
      </c>
      <c r="B16277">
        <v>0.70954799999999996</v>
      </c>
    </row>
    <row r="16278" spans="1:2" x14ac:dyDescent="0.25">
      <c r="A16278">
        <v>16276</v>
      </c>
      <c r="B16278">
        <v>0.71338400000000002</v>
      </c>
    </row>
    <row r="16279" spans="1:2" x14ac:dyDescent="0.25">
      <c r="A16279">
        <v>16277</v>
      </c>
      <c r="B16279">
        <v>0.740564</v>
      </c>
    </row>
    <row r="16280" spans="1:2" x14ac:dyDescent="0.25">
      <c r="A16280">
        <v>16278</v>
      </c>
      <c r="B16280">
        <v>0.35989100000000002</v>
      </c>
    </row>
    <row r="16281" spans="1:2" x14ac:dyDescent="0.25">
      <c r="A16281">
        <v>16279</v>
      </c>
      <c r="B16281">
        <v>0.22309200000000001</v>
      </c>
    </row>
    <row r="16282" spans="1:2" x14ac:dyDescent="0.25">
      <c r="A16282">
        <v>16280</v>
      </c>
      <c r="B16282">
        <v>0.281835</v>
      </c>
    </row>
    <row r="16283" spans="1:2" x14ac:dyDescent="0.25">
      <c r="A16283">
        <v>16281</v>
      </c>
      <c r="B16283">
        <v>0.16326199999999999</v>
      </c>
    </row>
    <row r="16284" spans="1:2" x14ac:dyDescent="0.25">
      <c r="A16284">
        <v>16282</v>
      </c>
      <c r="B16284">
        <v>0.56516900000000003</v>
      </c>
    </row>
    <row r="16285" spans="1:2" x14ac:dyDescent="0.25">
      <c r="A16285">
        <v>16283</v>
      </c>
      <c r="B16285">
        <v>2.0304099999999998</v>
      </c>
    </row>
    <row r="16286" spans="1:2" x14ac:dyDescent="0.25">
      <c r="A16286">
        <v>16284</v>
      </c>
      <c r="B16286">
        <v>3.0921400000000001</v>
      </c>
    </row>
    <row r="16287" spans="1:2" x14ac:dyDescent="0.25">
      <c r="A16287">
        <v>16285</v>
      </c>
      <c r="B16287">
        <v>3.8596499999999998</v>
      </c>
    </row>
    <row r="16288" spans="1:2" x14ac:dyDescent="0.25">
      <c r="A16288">
        <v>16286</v>
      </c>
      <c r="B16288">
        <v>3.5364100000000001</v>
      </c>
    </row>
    <row r="16289" spans="1:2" x14ac:dyDescent="0.25">
      <c r="A16289">
        <v>16287</v>
      </c>
      <c r="B16289">
        <v>2.3677700000000002</v>
      </c>
    </row>
    <row r="16290" spans="1:2" x14ac:dyDescent="0.25">
      <c r="A16290">
        <v>16288</v>
      </c>
      <c r="B16290">
        <v>2.33338</v>
      </c>
    </row>
    <row r="16291" spans="1:2" x14ac:dyDescent="0.25">
      <c r="A16291">
        <v>16289</v>
      </c>
      <c r="B16291">
        <v>2.5461499999999999</v>
      </c>
    </row>
    <row r="16292" spans="1:2" x14ac:dyDescent="0.25">
      <c r="A16292">
        <v>16290</v>
      </c>
      <c r="B16292">
        <v>1.6918299999999999</v>
      </c>
    </row>
    <row r="16293" spans="1:2" x14ac:dyDescent="0.25">
      <c r="A16293">
        <v>16291</v>
      </c>
      <c r="B16293">
        <v>2.4539399999999998</v>
      </c>
    </row>
    <row r="16294" spans="1:2" x14ac:dyDescent="0.25">
      <c r="A16294">
        <v>16292</v>
      </c>
      <c r="B16294">
        <v>3.7644700000000002</v>
      </c>
    </row>
    <row r="16295" spans="1:2" x14ac:dyDescent="0.25">
      <c r="A16295">
        <v>16293</v>
      </c>
      <c r="B16295">
        <v>3.6427100000000001</v>
      </c>
    </row>
    <row r="16296" spans="1:2" x14ac:dyDescent="0.25">
      <c r="A16296">
        <v>16294</v>
      </c>
      <c r="B16296">
        <v>3.12086</v>
      </c>
    </row>
    <row r="16297" spans="1:2" x14ac:dyDescent="0.25">
      <c r="A16297">
        <v>16295</v>
      </c>
      <c r="B16297">
        <v>2.0331700000000001</v>
      </c>
    </row>
    <row r="16298" spans="1:2" x14ac:dyDescent="0.25">
      <c r="A16298">
        <v>16296</v>
      </c>
      <c r="B16298">
        <v>2.0340199999999999</v>
      </c>
    </row>
    <row r="16299" spans="1:2" x14ac:dyDescent="0.25">
      <c r="A16299">
        <v>16297</v>
      </c>
      <c r="B16299">
        <v>2.6882600000000001</v>
      </c>
    </row>
    <row r="16300" spans="1:2" x14ac:dyDescent="0.25">
      <c r="A16300">
        <v>16298</v>
      </c>
      <c r="B16300">
        <v>2.9003299999999999</v>
      </c>
    </row>
    <row r="16301" spans="1:2" x14ac:dyDescent="0.25">
      <c r="A16301">
        <v>16299</v>
      </c>
      <c r="B16301">
        <v>3.29399</v>
      </c>
    </row>
    <row r="16302" spans="1:2" x14ac:dyDescent="0.25">
      <c r="A16302">
        <v>16300</v>
      </c>
      <c r="B16302">
        <v>4.0980400000000001</v>
      </c>
    </row>
    <row r="16303" spans="1:2" x14ac:dyDescent="0.25">
      <c r="A16303">
        <v>16301</v>
      </c>
      <c r="B16303">
        <v>3.7158099999999998</v>
      </c>
    </row>
    <row r="16304" spans="1:2" x14ac:dyDescent="0.25">
      <c r="A16304">
        <v>16302</v>
      </c>
      <c r="B16304">
        <v>3.65394</v>
      </c>
    </row>
    <row r="16305" spans="1:2" x14ac:dyDescent="0.25">
      <c r="A16305">
        <v>16303</v>
      </c>
      <c r="B16305">
        <v>3.71332</v>
      </c>
    </row>
    <row r="16306" spans="1:2" x14ac:dyDescent="0.25">
      <c r="A16306">
        <v>16304</v>
      </c>
      <c r="B16306">
        <v>3.0243000000000002</v>
      </c>
    </row>
    <row r="16307" spans="1:2" x14ac:dyDescent="0.25">
      <c r="A16307">
        <v>16305</v>
      </c>
      <c r="B16307">
        <v>2.5797599999999998</v>
      </c>
    </row>
    <row r="16308" spans="1:2" x14ac:dyDescent="0.25">
      <c r="A16308">
        <v>16306</v>
      </c>
      <c r="B16308">
        <v>1.2409600000000001</v>
      </c>
    </row>
    <row r="16309" spans="1:2" x14ac:dyDescent="0.25">
      <c r="A16309">
        <v>16307</v>
      </c>
      <c r="B16309">
        <v>1.0382199999999999</v>
      </c>
    </row>
    <row r="16310" spans="1:2" x14ac:dyDescent="0.25">
      <c r="A16310">
        <v>16308</v>
      </c>
      <c r="B16310">
        <v>0.99662600000000001</v>
      </c>
    </row>
    <row r="16311" spans="1:2" x14ac:dyDescent="0.25">
      <c r="A16311">
        <v>16309</v>
      </c>
      <c r="B16311">
        <v>0.56956499999999999</v>
      </c>
    </row>
    <row r="16312" spans="1:2" x14ac:dyDescent="0.25">
      <c r="A16312">
        <v>16310</v>
      </c>
      <c r="B16312">
        <v>0.90251499999999996</v>
      </c>
    </row>
    <row r="16313" spans="1:2" x14ac:dyDescent="0.25">
      <c r="A16313">
        <v>16311</v>
      </c>
      <c r="B16313">
        <v>0.56272800000000001</v>
      </c>
    </row>
    <row r="16314" spans="1:2" x14ac:dyDescent="0.25">
      <c r="A16314">
        <v>16312</v>
      </c>
      <c r="B16314">
        <v>0.188054</v>
      </c>
    </row>
    <row r="16315" spans="1:2" x14ac:dyDescent="0.25">
      <c r="A16315">
        <v>16313</v>
      </c>
      <c r="B16315">
        <v>0.292489</v>
      </c>
    </row>
    <row r="16316" spans="1:2" x14ac:dyDescent="0.25">
      <c r="A16316">
        <v>16314</v>
      </c>
      <c r="B16316">
        <v>1.0641799999999999</v>
      </c>
    </row>
    <row r="16317" spans="1:2" x14ac:dyDescent="0.25">
      <c r="A16317">
        <v>16315</v>
      </c>
      <c r="B16317">
        <v>1.5085599999999999</v>
      </c>
    </row>
    <row r="16318" spans="1:2" x14ac:dyDescent="0.25">
      <c r="A16318">
        <v>16316</v>
      </c>
      <c r="B16318">
        <v>1.53044</v>
      </c>
    </row>
    <row r="16319" spans="1:2" x14ac:dyDescent="0.25">
      <c r="A16319">
        <v>16317</v>
      </c>
      <c r="B16319">
        <v>1.24177</v>
      </c>
    </row>
    <row r="16320" spans="1:2" x14ac:dyDescent="0.25">
      <c r="A16320">
        <v>16318</v>
      </c>
      <c r="B16320">
        <v>1.9375599999999999</v>
      </c>
    </row>
    <row r="16321" spans="1:2" x14ac:dyDescent="0.25">
      <c r="A16321">
        <v>16319</v>
      </c>
      <c r="B16321">
        <v>1.6456200000000001</v>
      </c>
    </row>
    <row r="16322" spans="1:2" x14ac:dyDescent="0.25">
      <c r="A16322">
        <v>16320</v>
      </c>
      <c r="B16322">
        <v>2.7957100000000001</v>
      </c>
    </row>
    <row r="16323" spans="1:2" x14ac:dyDescent="0.25">
      <c r="A16323">
        <v>16321</v>
      </c>
      <c r="B16323">
        <v>3.4586000000000001</v>
      </c>
    </row>
    <row r="16324" spans="1:2" x14ac:dyDescent="0.25">
      <c r="A16324">
        <v>16322</v>
      </c>
      <c r="B16324">
        <v>2.76952</v>
      </c>
    </row>
    <row r="16325" spans="1:2" x14ac:dyDescent="0.25">
      <c r="A16325">
        <v>16323</v>
      </c>
      <c r="B16325">
        <v>1.7691699999999999</v>
      </c>
    </row>
    <row r="16326" spans="1:2" x14ac:dyDescent="0.25">
      <c r="A16326">
        <v>16324</v>
      </c>
      <c r="B16326">
        <v>1.0464</v>
      </c>
    </row>
    <row r="16327" spans="1:2" x14ac:dyDescent="0.25">
      <c r="A16327">
        <v>16325</v>
      </c>
      <c r="B16327">
        <v>1.0181500000000001</v>
      </c>
    </row>
    <row r="16328" spans="1:2" x14ac:dyDescent="0.25">
      <c r="A16328">
        <v>16326</v>
      </c>
      <c r="B16328">
        <v>1.3650800000000001</v>
      </c>
    </row>
    <row r="16329" spans="1:2" x14ac:dyDescent="0.25">
      <c r="A16329">
        <v>16327</v>
      </c>
      <c r="B16329">
        <v>1.3332999999999999</v>
      </c>
    </row>
    <row r="16330" spans="1:2" x14ac:dyDescent="0.25">
      <c r="A16330">
        <v>16328</v>
      </c>
      <c r="B16330">
        <v>1.27033</v>
      </c>
    </row>
    <row r="16331" spans="1:2" x14ac:dyDescent="0.25">
      <c r="A16331">
        <v>16329</v>
      </c>
      <c r="B16331">
        <v>2.64933</v>
      </c>
    </row>
    <row r="16332" spans="1:2" x14ac:dyDescent="0.25">
      <c r="A16332">
        <v>16330</v>
      </c>
      <c r="B16332">
        <v>4.0097699999999996</v>
      </c>
    </row>
    <row r="16333" spans="1:2" x14ac:dyDescent="0.25">
      <c r="A16333">
        <v>16331</v>
      </c>
      <c r="B16333">
        <v>1.9005099999999999</v>
      </c>
    </row>
    <row r="16334" spans="1:2" x14ac:dyDescent="0.25">
      <c r="A16334">
        <v>16332</v>
      </c>
      <c r="B16334">
        <v>1.53596</v>
      </c>
    </row>
    <row r="16335" spans="1:2" x14ac:dyDescent="0.25">
      <c r="A16335">
        <v>16333</v>
      </c>
      <c r="B16335">
        <v>1.7885599999999999</v>
      </c>
    </row>
    <row r="16336" spans="1:2" x14ac:dyDescent="0.25">
      <c r="A16336">
        <v>16334</v>
      </c>
      <c r="B16336">
        <v>3.8212999999999999</v>
      </c>
    </row>
    <row r="16337" spans="1:2" x14ac:dyDescent="0.25">
      <c r="A16337">
        <v>16335</v>
      </c>
      <c r="B16337">
        <v>5.0086300000000001</v>
      </c>
    </row>
    <row r="16338" spans="1:2" x14ac:dyDescent="0.25">
      <c r="A16338">
        <v>16336</v>
      </c>
      <c r="B16338">
        <v>5.7393999999999998</v>
      </c>
    </row>
    <row r="16339" spans="1:2" x14ac:dyDescent="0.25">
      <c r="A16339">
        <v>16337</v>
      </c>
      <c r="B16339">
        <v>5.3789499999999997</v>
      </c>
    </row>
    <row r="16340" spans="1:2" x14ac:dyDescent="0.25">
      <c r="A16340">
        <v>16338</v>
      </c>
      <c r="B16340">
        <v>5.5295199999999998</v>
      </c>
    </row>
    <row r="16341" spans="1:2" x14ac:dyDescent="0.25">
      <c r="A16341">
        <v>16339</v>
      </c>
      <c r="B16341">
        <v>5.5348199999999999</v>
      </c>
    </row>
    <row r="16342" spans="1:2" x14ac:dyDescent="0.25">
      <c r="A16342">
        <v>16340</v>
      </c>
      <c r="B16342">
        <v>5.0737699999999997</v>
      </c>
    </row>
    <row r="16343" spans="1:2" x14ac:dyDescent="0.25">
      <c r="A16343">
        <v>16341</v>
      </c>
      <c r="B16343">
        <v>5.2605899999999997</v>
      </c>
    </row>
    <row r="16344" spans="1:2" x14ac:dyDescent="0.25">
      <c r="A16344">
        <v>16342</v>
      </c>
      <c r="B16344">
        <v>6.0111499999999998</v>
      </c>
    </row>
    <row r="16345" spans="1:2" x14ac:dyDescent="0.25">
      <c r="A16345">
        <v>16343</v>
      </c>
      <c r="B16345">
        <v>6.2291400000000001</v>
      </c>
    </row>
    <row r="16346" spans="1:2" x14ac:dyDescent="0.25">
      <c r="A16346">
        <v>16344</v>
      </c>
      <c r="B16346">
        <v>8.3093199999999996</v>
      </c>
    </row>
    <row r="16347" spans="1:2" x14ac:dyDescent="0.25">
      <c r="A16347">
        <v>16345</v>
      </c>
      <c r="B16347">
        <v>7.54223</v>
      </c>
    </row>
    <row r="16348" spans="1:2" x14ac:dyDescent="0.25">
      <c r="A16348">
        <v>16346</v>
      </c>
      <c r="B16348">
        <v>6.1217600000000001</v>
      </c>
    </row>
    <row r="16349" spans="1:2" x14ac:dyDescent="0.25">
      <c r="A16349">
        <v>16347</v>
      </c>
      <c r="B16349">
        <v>4.4856699999999998</v>
      </c>
    </row>
    <row r="16350" spans="1:2" x14ac:dyDescent="0.25">
      <c r="A16350">
        <v>16348</v>
      </c>
      <c r="B16350">
        <v>4.7252400000000003</v>
      </c>
    </row>
    <row r="16351" spans="1:2" x14ac:dyDescent="0.25">
      <c r="A16351">
        <v>16349</v>
      </c>
      <c r="B16351">
        <v>4.2855299999999996</v>
      </c>
    </row>
    <row r="16352" spans="1:2" x14ac:dyDescent="0.25">
      <c r="A16352">
        <v>16350</v>
      </c>
      <c r="B16352">
        <v>4.7410399999999999</v>
      </c>
    </row>
    <row r="16353" spans="1:2" x14ac:dyDescent="0.25">
      <c r="A16353">
        <v>16351</v>
      </c>
      <c r="B16353">
        <v>6.0394600000000001</v>
      </c>
    </row>
    <row r="16354" spans="1:2" x14ac:dyDescent="0.25">
      <c r="A16354">
        <v>16352</v>
      </c>
      <c r="B16354">
        <v>7.9472699999999996</v>
      </c>
    </row>
    <row r="16355" spans="1:2" x14ac:dyDescent="0.25">
      <c r="A16355">
        <v>16353</v>
      </c>
      <c r="B16355">
        <v>7.56515</v>
      </c>
    </row>
    <row r="16356" spans="1:2" x14ac:dyDescent="0.25">
      <c r="A16356">
        <v>16354</v>
      </c>
      <c r="B16356">
        <v>4.3838600000000003</v>
      </c>
    </row>
    <row r="16357" spans="1:2" x14ac:dyDescent="0.25">
      <c r="A16357">
        <v>16355</v>
      </c>
      <c r="B16357">
        <v>2.2346200000000001</v>
      </c>
    </row>
    <row r="16358" spans="1:2" x14ac:dyDescent="0.25">
      <c r="A16358">
        <v>16356</v>
      </c>
      <c r="B16358">
        <v>3.9583599999999999</v>
      </c>
    </row>
    <row r="16359" spans="1:2" x14ac:dyDescent="0.25">
      <c r="A16359">
        <v>16357</v>
      </c>
      <c r="B16359">
        <v>2.00508</v>
      </c>
    </row>
    <row r="16360" spans="1:2" x14ac:dyDescent="0.25">
      <c r="A16360">
        <v>16358</v>
      </c>
      <c r="B16360">
        <v>2.5485500000000001</v>
      </c>
    </row>
    <row r="16361" spans="1:2" x14ac:dyDescent="0.25">
      <c r="A16361">
        <v>16359</v>
      </c>
      <c r="B16361">
        <v>1.77156</v>
      </c>
    </row>
    <row r="16362" spans="1:2" x14ac:dyDescent="0.25">
      <c r="A16362">
        <v>16360</v>
      </c>
      <c r="B16362">
        <v>4.4157900000000003</v>
      </c>
    </row>
    <row r="16363" spans="1:2" x14ac:dyDescent="0.25">
      <c r="A16363">
        <v>16361</v>
      </c>
      <c r="B16363">
        <v>4.5108100000000002</v>
      </c>
    </row>
    <row r="16364" spans="1:2" x14ac:dyDescent="0.25">
      <c r="A16364">
        <v>16362</v>
      </c>
      <c r="B16364">
        <v>5.2622799999999996</v>
      </c>
    </row>
    <row r="16365" spans="1:2" x14ac:dyDescent="0.25">
      <c r="A16365">
        <v>16363</v>
      </c>
      <c r="B16365">
        <v>4.8508599999999999</v>
      </c>
    </row>
    <row r="16366" spans="1:2" x14ac:dyDescent="0.25">
      <c r="A16366">
        <v>16364</v>
      </c>
      <c r="B16366">
        <v>5.1832500000000001</v>
      </c>
    </row>
    <row r="16367" spans="1:2" x14ac:dyDescent="0.25">
      <c r="A16367">
        <v>16365</v>
      </c>
      <c r="B16367">
        <v>4.9659199999999997</v>
      </c>
    </row>
    <row r="16368" spans="1:2" x14ac:dyDescent="0.25">
      <c r="A16368">
        <v>16366</v>
      </c>
      <c r="B16368">
        <v>4.4273600000000002</v>
      </c>
    </row>
    <row r="16369" spans="1:2" x14ac:dyDescent="0.25">
      <c r="A16369">
        <v>16367</v>
      </c>
      <c r="B16369">
        <v>4.1075699999999999</v>
      </c>
    </row>
    <row r="16370" spans="1:2" x14ac:dyDescent="0.25">
      <c r="A16370">
        <v>16368</v>
      </c>
      <c r="B16370">
        <v>4.16892</v>
      </c>
    </row>
    <row r="16371" spans="1:2" x14ac:dyDescent="0.25">
      <c r="A16371">
        <v>16369</v>
      </c>
      <c r="B16371">
        <v>3.4569700000000001</v>
      </c>
    </row>
    <row r="16372" spans="1:2" x14ac:dyDescent="0.25">
      <c r="A16372">
        <v>16370</v>
      </c>
      <c r="B16372">
        <v>2.5868000000000002</v>
      </c>
    </row>
    <row r="16373" spans="1:2" x14ac:dyDescent="0.25">
      <c r="A16373">
        <v>16371</v>
      </c>
      <c r="B16373">
        <v>2.9305500000000002</v>
      </c>
    </row>
    <row r="16374" spans="1:2" x14ac:dyDescent="0.25">
      <c r="A16374">
        <v>16372</v>
      </c>
      <c r="B16374">
        <v>2.7723499999999999</v>
      </c>
    </row>
    <row r="16375" spans="1:2" x14ac:dyDescent="0.25">
      <c r="A16375">
        <v>16373</v>
      </c>
      <c r="B16375">
        <v>1.93954</v>
      </c>
    </row>
    <row r="16376" spans="1:2" x14ac:dyDescent="0.25">
      <c r="A16376">
        <v>16374</v>
      </c>
      <c r="B16376">
        <v>2.3298100000000002</v>
      </c>
    </row>
    <row r="16377" spans="1:2" x14ac:dyDescent="0.25">
      <c r="A16377">
        <v>16375</v>
      </c>
      <c r="B16377">
        <v>2.0784899999999999</v>
      </c>
    </row>
    <row r="16378" spans="1:2" x14ac:dyDescent="0.25">
      <c r="A16378">
        <v>16376</v>
      </c>
      <c r="B16378">
        <v>1.82317</v>
      </c>
    </row>
    <row r="16379" spans="1:2" x14ac:dyDescent="0.25">
      <c r="A16379">
        <v>16377</v>
      </c>
      <c r="B16379">
        <v>1.6160000000000001</v>
      </c>
    </row>
    <row r="16380" spans="1:2" x14ac:dyDescent="0.25">
      <c r="A16380">
        <v>16378</v>
      </c>
      <c r="B16380">
        <v>1.3630100000000001</v>
      </c>
    </row>
    <row r="16381" spans="1:2" x14ac:dyDescent="0.25">
      <c r="A16381">
        <v>16379</v>
      </c>
      <c r="B16381">
        <v>1.494</v>
      </c>
    </row>
    <row r="16382" spans="1:2" x14ac:dyDescent="0.25">
      <c r="A16382">
        <v>16380</v>
      </c>
      <c r="B16382">
        <v>1.8457300000000001</v>
      </c>
    </row>
    <row r="16383" spans="1:2" x14ac:dyDescent="0.25">
      <c r="A16383">
        <v>16381</v>
      </c>
      <c r="B16383">
        <v>1.24579</v>
      </c>
    </row>
    <row r="16384" spans="1:2" x14ac:dyDescent="0.25">
      <c r="A16384">
        <v>16382</v>
      </c>
      <c r="B16384">
        <v>1.2682500000000001</v>
      </c>
    </row>
    <row r="16385" spans="1:2" x14ac:dyDescent="0.25">
      <c r="A16385">
        <v>16383</v>
      </c>
      <c r="B16385">
        <v>1.8763399999999999</v>
      </c>
    </row>
    <row r="16386" spans="1:2" x14ac:dyDescent="0.25">
      <c r="A16386">
        <v>16384</v>
      </c>
      <c r="B16386">
        <v>1.46916</v>
      </c>
    </row>
    <row r="16387" spans="1:2" x14ac:dyDescent="0.25">
      <c r="A16387">
        <v>16385</v>
      </c>
      <c r="B16387">
        <v>1.32514</v>
      </c>
    </row>
    <row r="16388" spans="1:2" x14ac:dyDescent="0.25">
      <c r="A16388">
        <v>16386</v>
      </c>
      <c r="B16388">
        <v>1.21116</v>
      </c>
    </row>
    <row r="16389" spans="1:2" x14ac:dyDescent="0.25">
      <c r="A16389">
        <v>16387</v>
      </c>
      <c r="B16389">
        <v>1.06464</v>
      </c>
    </row>
    <row r="16390" spans="1:2" x14ac:dyDescent="0.25">
      <c r="A16390">
        <v>16388</v>
      </c>
      <c r="B16390">
        <v>1.2445900000000001</v>
      </c>
    </row>
    <row r="16391" spans="1:2" x14ac:dyDescent="0.25">
      <c r="A16391">
        <v>16389</v>
      </c>
      <c r="B16391">
        <v>0.96372199999999997</v>
      </c>
    </row>
    <row r="16392" spans="1:2" x14ac:dyDescent="0.25">
      <c r="A16392">
        <v>16390</v>
      </c>
      <c r="B16392">
        <v>0.77674200000000004</v>
      </c>
    </row>
    <row r="16393" spans="1:2" x14ac:dyDescent="0.25">
      <c r="A16393">
        <v>16391</v>
      </c>
      <c r="B16393">
        <v>0.50394700000000003</v>
      </c>
    </row>
    <row r="16394" spans="1:2" x14ac:dyDescent="0.25">
      <c r="A16394">
        <v>16392</v>
      </c>
      <c r="B16394">
        <v>2.4171999999999998</v>
      </c>
    </row>
    <row r="16395" spans="1:2" x14ac:dyDescent="0.25">
      <c r="A16395">
        <v>16393</v>
      </c>
      <c r="B16395">
        <v>1.24753</v>
      </c>
    </row>
    <row r="16396" spans="1:2" x14ac:dyDescent="0.25">
      <c r="A16396">
        <v>16394</v>
      </c>
      <c r="B16396">
        <v>1.22062</v>
      </c>
    </row>
    <row r="16397" spans="1:2" x14ac:dyDescent="0.25">
      <c r="A16397">
        <v>16395</v>
      </c>
      <c r="B16397">
        <v>1.04057</v>
      </c>
    </row>
    <row r="16398" spans="1:2" x14ac:dyDescent="0.25">
      <c r="A16398">
        <v>16396</v>
      </c>
      <c r="B16398">
        <v>0.42936099999999999</v>
      </c>
    </row>
    <row r="16399" spans="1:2" x14ac:dyDescent="0.25">
      <c r="A16399">
        <v>16397</v>
      </c>
      <c r="B16399">
        <v>0.24940799999999999</v>
      </c>
    </row>
    <row r="16400" spans="1:2" x14ac:dyDescent="0.25">
      <c r="A16400">
        <v>16398</v>
      </c>
      <c r="B16400">
        <v>0.33533000000000002</v>
      </c>
    </row>
    <row r="16401" spans="1:2" x14ac:dyDescent="0.25">
      <c r="A16401">
        <v>16399</v>
      </c>
      <c r="B16401">
        <v>0.63003500000000001</v>
      </c>
    </row>
    <row r="16402" spans="1:2" x14ac:dyDescent="0.25">
      <c r="A16402">
        <v>16400</v>
      </c>
      <c r="B16402">
        <v>0.83846399999999999</v>
      </c>
    </row>
    <row r="16403" spans="1:2" x14ac:dyDescent="0.25">
      <c r="A16403">
        <v>16401</v>
      </c>
      <c r="B16403">
        <v>0.70021599999999995</v>
      </c>
    </row>
    <row r="16404" spans="1:2" x14ac:dyDescent="0.25">
      <c r="A16404">
        <v>16402</v>
      </c>
      <c r="B16404">
        <v>0.808979</v>
      </c>
    </row>
    <row r="16405" spans="1:2" x14ac:dyDescent="0.25">
      <c r="A16405">
        <v>16403</v>
      </c>
      <c r="B16405">
        <v>0.84205300000000005</v>
      </c>
    </row>
    <row r="16406" spans="1:2" x14ac:dyDescent="0.25">
      <c r="A16406">
        <v>16404</v>
      </c>
      <c r="B16406">
        <v>0.41274300000000003</v>
      </c>
    </row>
    <row r="16407" spans="1:2" x14ac:dyDescent="0.25">
      <c r="A16407">
        <v>16405</v>
      </c>
      <c r="B16407">
        <v>0.61605900000000002</v>
      </c>
    </row>
    <row r="16408" spans="1:2" x14ac:dyDescent="0.25">
      <c r="A16408">
        <v>16406</v>
      </c>
      <c r="B16408">
        <v>0.69815099999999997</v>
      </c>
    </row>
    <row r="16409" spans="1:2" x14ac:dyDescent="0.25">
      <c r="A16409">
        <v>16407</v>
      </c>
      <c r="B16409">
        <v>0.80859099999999995</v>
      </c>
    </row>
    <row r="16410" spans="1:2" x14ac:dyDescent="0.25">
      <c r="A16410">
        <v>16408</v>
      </c>
      <c r="B16410">
        <v>1.1131</v>
      </c>
    </row>
    <row r="16411" spans="1:2" x14ac:dyDescent="0.25">
      <c r="A16411">
        <v>16409</v>
      </c>
      <c r="B16411">
        <v>0.40887600000000002</v>
      </c>
    </row>
    <row r="16412" spans="1:2" x14ac:dyDescent="0.25">
      <c r="A16412">
        <v>16410</v>
      </c>
      <c r="B16412">
        <v>0.66474299999999997</v>
      </c>
    </row>
    <row r="16413" spans="1:2" x14ac:dyDescent="0.25">
      <c r="A16413">
        <v>16411</v>
      </c>
      <c r="B16413">
        <v>0.35194300000000001</v>
      </c>
    </row>
    <row r="16414" spans="1:2" x14ac:dyDescent="0.25">
      <c r="A16414">
        <v>16412</v>
      </c>
      <c r="B16414">
        <v>0.59620499999999998</v>
      </c>
    </row>
    <row r="16415" spans="1:2" x14ac:dyDescent="0.25">
      <c r="A16415">
        <v>16413</v>
      </c>
      <c r="B16415">
        <v>0.766567</v>
      </c>
    </row>
    <row r="16416" spans="1:2" x14ac:dyDescent="0.25">
      <c r="A16416">
        <v>16414</v>
      </c>
      <c r="B16416">
        <v>0.18928900000000001</v>
      </c>
    </row>
    <row r="16417" spans="1:2" x14ac:dyDescent="0.25">
      <c r="A16417">
        <v>16415</v>
      </c>
      <c r="B16417">
        <v>0.17710000000000001</v>
      </c>
    </row>
    <row r="16418" spans="1:2" x14ac:dyDescent="0.25">
      <c r="A16418">
        <v>16416</v>
      </c>
      <c r="B16418">
        <v>0.20314199999999999</v>
      </c>
    </row>
    <row r="16419" spans="1:2" x14ac:dyDescent="0.25">
      <c r="A16419">
        <v>16417</v>
      </c>
      <c r="B16419">
        <v>0.234208</v>
      </c>
    </row>
    <row r="16420" spans="1:2" x14ac:dyDescent="0.25">
      <c r="A16420">
        <v>16418</v>
      </c>
      <c r="B16420">
        <v>0.23386199999999999</v>
      </c>
    </row>
    <row r="16421" spans="1:2" x14ac:dyDescent="0.25">
      <c r="A16421">
        <v>16419</v>
      </c>
      <c r="B16421">
        <v>0.22615199999999999</v>
      </c>
    </row>
    <row r="16422" spans="1:2" x14ac:dyDescent="0.25">
      <c r="A16422">
        <v>16420</v>
      </c>
      <c r="B16422">
        <v>0.35800999999999999</v>
      </c>
    </row>
    <row r="16423" spans="1:2" x14ac:dyDescent="0.25">
      <c r="A16423">
        <v>16421</v>
      </c>
      <c r="B16423">
        <v>0.66107800000000005</v>
      </c>
    </row>
    <row r="16424" spans="1:2" x14ac:dyDescent="0.25">
      <c r="A16424">
        <v>16422</v>
      </c>
      <c r="B16424">
        <v>0.5504</v>
      </c>
    </row>
    <row r="16425" spans="1:2" x14ac:dyDescent="0.25">
      <c r="A16425">
        <v>16423</v>
      </c>
      <c r="B16425">
        <v>0.40555799999999997</v>
      </c>
    </row>
    <row r="16426" spans="1:2" x14ac:dyDescent="0.25">
      <c r="A16426">
        <v>16424</v>
      </c>
      <c r="B16426">
        <v>0.26905400000000002</v>
      </c>
    </row>
    <row r="16427" spans="1:2" x14ac:dyDescent="0.25">
      <c r="A16427">
        <v>16425</v>
      </c>
      <c r="B16427">
        <v>0.48630000000000001</v>
      </c>
    </row>
    <row r="16428" spans="1:2" x14ac:dyDescent="0.25">
      <c r="A16428">
        <v>16426</v>
      </c>
      <c r="B16428">
        <v>0.24918599999999999</v>
      </c>
    </row>
    <row r="16429" spans="1:2" x14ac:dyDescent="0.25">
      <c r="A16429">
        <v>16427</v>
      </c>
      <c r="B16429">
        <v>0.237509</v>
      </c>
    </row>
    <row r="16430" spans="1:2" x14ac:dyDescent="0.25">
      <c r="A16430">
        <v>16428</v>
      </c>
      <c r="B16430">
        <v>0.25128699999999998</v>
      </c>
    </row>
    <row r="16431" spans="1:2" x14ac:dyDescent="0.25">
      <c r="A16431">
        <v>16429</v>
      </c>
      <c r="B16431">
        <v>0.37739200000000001</v>
      </c>
    </row>
    <row r="16432" spans="1:2" x14ac:dyDescent="0.25">
      <c r="A16432">
        <v>16430</v>
      </c>
      <c r="B16432">
        <v>0.29241899999999998</v>
      </c>
    </row>
    <row r="16433" spans="1:2" x14ac:dyDescent="0.25">
      <c r="A16433">
        <v>16431</v>
      </c>
      <c r="B16433">
        <v>0.18167700000000001</v>
      </c>
    </row>
    <row r="16434" spans="1:2" x14ac:dyDescent="0.25">
      <c r="A16434">
        <v>16432</v>
      </c>
      <c r="B16434">
        <v>0.79276899999999995</v>
      </c>
    </row>
    <row r="16435" spans="1:2" x14ac:dyDescent="0.25">
      <c r="A16435">
        <v>16433</v>
      </c>
      <c r="B16435">
        <v>1.14819</v>
      </c>
    </row>
    <row r="16436" spans="1:2" x14ac:dyDescent="0.25">
      <c r="A16436">
        <v>16434</v>
      </c>
      <c r="B16436">
        <v>1.23201</v>
      </c>
    </row>
    <row r="16437" spans="1:2" x14ac:dyDescent="0.25">
      <c r="A16437">
        <v>16435</v>
      </c>
      <c r="B16437">
        <v>1.80945</v>
      </c>
    </row>
    <row r="16438" spans="1:2" x14ac:dyDescent="0.25">
      <c r="A16438">
        <v>16436</v>
      </c>
      <c r="B16438">
        <v>1.79139</v>
      </c>
    </row>
    <row r="16439" spans="1:2" x14ac:dyDescent="0.25">
      <c r="A16439">
        <v>16437</v>
      </c>
      <c r="B16439">
        <v>1.9929699999999999</v>
      </c>
    </row>
    <row r="16440" spans="1:2" x14ac:dyDescent="0.25">
      <c r="A16440">
        <v>16438</v>
      </c>
      <c r="B16440">
        <v>2.5607000000000002</v>
      </c>
    </row>
    <row r="16441" spans="1:2" x14ac:dyDescent="0.25">
      <c r="A16441">
        <v>16439</v>
      </c>
      <c r="B16441">
        <v>2.8542000000000001</v>
      </c>
    </row>
    <row r="16442" spans="1:2" x14ac:dyDescent="0.25">
      <c r="A16442">
        <v>16440</v>
      </c>
      <c r="B16442">
        <v>2.15232</v>
      </c>
    </row>
    <row r="16443" spans="1:2" x14ac:dyDescent="0.25">
      <c r="A16443">
        <v>16441</v>
      </c>
      <c r="B16443">
        <v>2.4296600000000002</v>
      </c>
    </row>
    <row r="16444" spans="1:2" x14ac:dyDescent="0.25">
      <c r="A16444">
        <v>16442</v>
      </c>
      <c r="B16444">
        <v>2.25353</v>
      </c>
    </row>
    <row r="16445" spans="1:2" x14ac:dyDescent="0.25">
      <c r="A16445">
        <v>16443</v>
      </c>
      <c r="B16445">
        <v>2.8228200000000001</v>
      </c>
    </row>
    <row r="16446" spans="1:2" x14ac:dyDescent="0.25">
      <c r="A16446">
        <v>16444</v>
      </c>
      <c r="B16446">
        <v>1.4999</v>
      </c>
    </row>
    <row r="16447" spans="1:2" x14ac:dyDescent="0.25">
      <c r="A16447">
        <v>16445</v>
      </c>
      <c r="B16447">
        <v>1.80491</v>
      </c>
    </row>
    <row r="16448" spans="1:2" x14ac:dyDescent="0.25">
      <c r="A16448">
        <v>16446</v>
      </c>
      <c r="B16448">
        <v>1.77417</v>
      </c>
    </row>
    <row r="16449" spans="1:2" x14ac:dyDescent="0.25">
      <c r="A16449">
        <v>16447</v>
      </c>
      <c r="B16449">
        <v>1.1406000000000001</v>
      </c>
    </row>
    <row r="16450" spans="1:2" x14ac:dyDescent="0.25">
      <c r="A16450">
        <v>16448</v>
      </c>
      <c r="B16450">
        <v>1.34816</v>
      </c>
    </row>
    <row r="16451" spans="1:2" x14ac:dyDescent="0.25">
      <c r="A16451">
        <v>16449</v>
      </c>
      <c r="B16451">
        <v>1.36191</v>
      </c>
    </row>
    <row r="16452" spans="1:2" x14ac:dyDescent="0.25">
      <c r="A16452">
        <v>16450</v>
      </c>
      <c r="B16452">
        <v>1.16246</v>
      </c>
    </row>
    <row r="16453" spans="1:2" x14ac:dyDescent="0.25">
      <c r="A16453">
        <v>16451</v>
      </c>
      <c r="B16453">
        <v>1.4608399999999999</v>
      </c>
    </row>
    <row r="16454" spans="1:2" x14ac:dyDescent="0.25">
      <c r="A16454">
        <v>16452</v>
      </c>
      <c r="B16454">
        <v>1.2037</v>
      </c>
    </row>
    <row r="16455" spans="1:2" x14ac:dyDescent="0.25">
      <c r="A16455">
        <v>16453</v>
      </c>
      <c r="B16455">
        <v>1.7660800000000001</v>
      </c>
    </row>
    <row r="16456" spans="1:2" x14ac:dyDescent="0.25">
      <c r="A16456">
        <v>16454</v>
      </c>
      <c r="B16456">
        <v>1.8196099999999999</v>
      </c>
    </row>
    <row r="16457" spans="1:2" x14ac:dyDescent="0.25">
      <c r="A16457">
        <v>16455</v>
      </c>
      <c r="B16457">
        <v>1.2595499999999999</v>
      </c>
    </row>
    <row r="16458" spans="1:2" x14ac:dyDescent="0.25">
      <c r="A16458">
        <v>16456</v>
      </c>
      <c r="B16458">
        <v>0.67356000000000005</v>
      </c>
    </row>
    <row r="16459" spans="1:2" x14ac:dyDescent="0.25">
      <c r="A16459">
        <v>16457</v>
      </c>
      <c r="B16459">
        <v>0.42885499999999999</v>
      </c>
    </row>
    <row r="16460" spans="1:2" x14ac:dyDescent="0.25">
      <c r="A16460">
        <v>16458</v>
      </c>
      <c r="B16460">
        <v>0.29388599999999998</v>
      </c>
    </row>
    <row r="16461" spans="1:2" x14ac:dyDescent="0.25">
      <c r="A16461">
        <v>16459</v>
      </c>
      <c r="B16461">
        <v>0.18498200000000001</v>
      </c>
    </row>
    <row r="16462" spans="1:2" x14ac:dyDescent="0.25">
      <c r="A16462">
        <v>16460</v>
      </c>
      <c r="B16462">
        <v>0.16628000000000001</v>
      </c>
    </row>
    <row r="16463" spans="1:2" x14ac:dyDescent="0.25">
      <c r="A16463">
        <v>16461</v>
      </c>
      <c r="B16463">
        <v>0.285167</v>
      </c>
    </row>
    <row r="16464" spans="1:2" x14ac:dyDescent="0.25">
      <c r="A16464">
        <v>16462</v>
      </c>
      <c r="B16464">
        <v>0.18659500000000001</v>
      </c>
    </row>
    <row r="16465" spans="1:2" x14ac:dyDescent="0.25">
      <c r="A16465">
        <v>16463</v>
      </c>
      <c r="B16465">
        <v>0.213452</v>
      </c>
    </row>
    <row r="16466" spans="1:2" x14ac:dyDescent="0.25">
      <c r="A16466">
        <v>16464</v>
      </c>
      <c r="B16466">
        <v>0.84364499999999998</v>
      </c>
    </row>
    <row r="16467" spans="1:2" x14ac:dyDescent="0.25">
      <c r="A16467">
        <v>16465</v>
      </c>
      <c r="B16467">
        <v>1.3188800000000001</v>
      </c>
    </row>
    <row r="16468" spans="1:2" x14ac:dyDescent="0.25">
      <c r="A16468">
        <v>16466</v>
      </c>
      <c r="B16468">
        <v>0.70862599999999998</v>
      </c>
    </row>
    <row r="16469" spans="1:2" x14ac:dyDescent="0.25">
      <c r="A16469">
        <v>16467</v>
      </c>
      <c r="B16469">
        <v>0.52229199999999998</v>
      </c>
    </row>
    <row r="16470" spans="1:2" x14ac:dyDescent="0.25">
      <c r="A16470">
        <v>16468</v>
      </c>
      <c r="B16470">
        <v>0.43803199999999998</v>
      </c>
    </row>
    <row r="16471" spans="1:2" x14ac:dyDescent="0.25">
      <c r="A16471">
        <v>16469</v>
      </c>
      <c r="B16471">
        <v>0.189557</v>
      </c>
    </row>
    <row r="16472" spans="1:2" x14ac:dyDescent="0.25">
      <c r="A16472">
        <v>16470</v>
      </c>
      <c r="B16472">
        <v>0.31407800000000002</v>
      </c>
    </row>
    <row r="16473" spans="1:2" x14ac:dyDescent="0.25">
      <c r="A16473">
        <v>16471</v>
      </c>
      <c r="B16473">
        <v>0.37209199999999998</v>
      </c>
    </row>
    <row r="16474" spans="1:2" x14ac:dyDescent="0.25">
      <c r="A16474">
        <v>16472</v>
      </c>
      <c r="B16474">
        <v>0.227627</v>
      </c>
    </row>
    <row r="16475" spans="1:2" x14ac:dyDescent="0.25">
      <c r="A16475">
        <v>16473</v>
      </c>
      <c r="B16475">
        <v>0.26527899999999999</v>
      </c>
    </row>
    <row r="16476" spans="1:2" x14ac:dyDescent="0.25">
      <c r="A16476">
        <v>16474</v>
      </c>
      <c r="B16476">
        <v>0.186279</v>
      </c>
    </row>
    <row r="16477" spans="1:2" x14ac:dyDescent="0.25">
      <c r="A16477">
        <v>16475</v>
      </c>
      <c r="B16477">
        <v>0.315384</v>
      </c>
    </row>
    <row r="16478" spans="1:2" x14ac:dyDescent="0.25">
      <c r="A16478">
        <v>16476</v>
      </c>
      <c r="B16478">
        <v>0.38958399999999999</v>
      </c>
    </row>
    <row r="16479" spans="1:2" x14ac:dyDescent="0.25">
      <c r="A16479">
        <v>16477</v>
      </c>
      <c r="B16479">
        <v>0.218691</v>
      </c>
    </row>
    <row r="16480" spans="1:2" x14ac:dyDescent="0.25">
      <c r="A16480">
        <v>16478</v>
      </c>
      <c r="B16480">
        <v>0.192633</v>
      </c>
    </row>
    <row r="16481" spans="1:2" x14ac:dyDescent="0.25">
      <c r="A16481">
        <v>16479</v>
      </c>
      <c r="B16481">
        <v>0.327708</v>
      </c>
    </row>
    <row r="16482" spans="1:2" x14ac:dyDescent="0.25">
      <c r="A16482">
        <v>16480</v>
      </c>
      <c r="B16482">
        <v>0.64806299999999994</v>
      </c>
    </row>
    <row r="16483" spans="1:2" x14ac:dyDescent="0.25">
      <c r="A16483">
        <v>16481</v>
      </c>
      <c r="B16483">
        <v>0.52911900000000001</v>
      </c>
    </row>
    <row r="16484" spans="1:2" x14ac:dyDescent="0.25">
      <c r="A16484">
        <v>16482</v>
      </c>
      <c r="B16484">
        <v>1.07056</v>
      </c>
    </row>
    <row r="16485" spans="1:2" x14ac:dyDescent="0.25">
      <c r="A16485">
        <v>16483</v>
      </c>
      <c r="B16485">
        <v>0.20705399999999999</v>
      </c>
    </row>
    <row r="16486" spans="1:2" x14ac:dyDescent="0.25">
      <c r="A16486">
        <v>16484</v>
      </c>
      <c r="B16486">
        <v>0.44085999999999997</v>
      </c>
    </row>
    <row r="16487" spans="1:2" x14ac:dyDescent="0.25">
      <c r="A16487">
        <v>16485</v>
      </c>
      <c r="B16487">
        <v>0.53521600000000003</v>
      </c>
    </row>
    <row r="16488" spans="1:2" x14ac:dyDescent="0.25">
      <c r="A16488">
        <v>16486</v>
      </c>
      <c r="B16488">
        <v>0.55868600000000002</v>
      </c>
    </row>
    <row r="16489" spans="1:2" x14ac:dyDescent="0.25">
      <c r="A16489">
        <v>16487</v>
      </c>
      <c r="B16489">
        <v>0.91031600000000001</v>
      </c>
    </row>
    <row r="16490" spans="1:2" x14ac:dyDescent="0.25">
      <c r="A16490">
        <v>16488</v>
      </c>
      <c r="B16490">
        <v>1.8603700000000001</v>
      </c>
    </row>
    <row r="16491" spans="1:2" x14ac:dyDescent="0.25">
      <c r="A16491">
        <v>16489</v>
      </c>
      <c r="B16491">
        <v>1.2464</v>
      </c>
    </row>
    <row r="16492" spans="1:2" x14ac:dyDescent="0.25">
      <c r="A16492">
        <v>16490</v>
      </c>
      <c r="B16492">
        <v>1.60317</v>
      </c>
    </row>
    <row r="16493" spans="1:2" x14ac:dyDescent="0.25">
      <c r="A16493">
        <v>16491</v>
      </c>
      <c r="B16493">
        <v>1.7810600000000001</v>
      </c>
    </row>
    <row r="16494" spans="1:2" x14ac:dyDescent="0.25">
      <c r="A16494">
        <v>16492</v>
      </c>
      <c r="B16494">
        <v>3.1922799999999998</v>
      </c>
    </row>
    <row r="16495" spans="1:2" x14ac:dyDescent="0.25">
      <c r="A16495">
        <v>16493</v>
      </c>
      <c r="B16495">
        <v>2.3147000000000002</v>
      </c>
    </row>
    <row r="16496" spans="1:2" x14ac:dyDescent="0.25">
      <c r="A16496">
        <v>16494</v>
      </c>
      <c r="B16496">
        <v>2.6793999999999998</v>
      </c>
    </row>
    <row r="16497" spans="1:2" x14ac:dyDescent="0.25">
      <c r="A16497">
        <v>16495</v>
      </c>
      <c r="B16497">
        <v>3.2450899999999998</v>
      </c>
    </row>
    <row r="16498" spans="1:2" x14ac:dyDescent="0.25">
      <c r="A16498">
        <v>16496</v>
      </c>
      <c r="B16498">
        <v>2.79013</v>
      </c>
    </row>
    <row r="16499" spans="1:2" x14ac:dyDescent="0.25">
      <c r="A16499">
        <v>16497</v>
      </c>
      <c r="B16499">
        <v>2.0128200000000001</v>
      </c>
    </row>
    <row r="16500" spans="1:2" x14ac:dyDescent="0.25">
      <c r="A16500">
        <v>16498</v>
      </c>
      <c r="B16500">
        <v>1.66079</v>
      </c>
    </row>
    <row r="16501" spans="1:2" x14ac:dyDescent="0.25">
      <c r="A16501">
        <v>16499</v>
      </c>
      <c r="B16501">
        <v>3.14838</v>
      </c>
    </row>
    <row r="16502" spans="1:2" x14ac:dyDescent="0.25">
      <c r="A16502">
        <v>16500</v>
      </c>
      <c r="B16502">
        <v>2.2628300000000001</v>
      </c>
    </row>
    <row r="16503" spans="1:2" x14ac:dyDescent="0.25">
      <c r="A16503">
        <v>16501</v>
      </c>
      <c r="B16503">
        <v>2.5781700000000001</v>
      </c>
    </row>
    <row r="16504" spans="1:2" x14ac:dyDescent="0.25">
      <c r="A16504">
        <v>16502</v>
      </c>
      <c r="B16504">
        <v>2.3646400000000001</v>
      </c>
    </row>
    <row r="16505" spans="1:2" x14ac:dyDescent="0.25">
      <c r="A16505">
        <v>16503</v>
      </c>
      <c r="B16505">
        <v>2.59883</v>
      </c>
    </row>
    <row r="16506" spans="1:2" x14ac:dyDescent="0.25">
      <c r="A16506">
        <v>16504</v>
      </c>
      <c r="B16506">
        <v>1.8205100000000001</v>
      </c>
    </row>
    <row r="16507" spans="1:2" x14ac:dyDescent="0.25">
      <c r="A16507">
        <v>16505</v>
      </c>
      <c r="B16507">
        <v>2.6617299999999999</v>
      </c>
    </row>
    <row r="16508" spans="1:2" x14ac:dyDescent="0.25">
      <c r="A16508">
        <v>16506</v>
      </c>
      <c r="B16508">
        <v>2.9228900000000002</v>
      </c>
    </row>
    <row r="16509" spans="1:2" x14ac:dyDescent="0.25">
      <c r="A16509">
        <v>16507</v>
      </c>
      <c r="B16509">
        <v>2.9899800000000001</v>
      </c>
    </row>
    <row r="16510" spans="1:2" x14ac:dyDescent="0.25">
      <c r="A16510">
        <v>16508</v>
      </c>
      <c r="B16510">
        <v>2.58589</v>
      </c>
    </row>
    <row r="16511" spans="1:2" x14ac:dyDescent="0.25">
      <c r="A16511">
        <v>16509</v>
      </c>
      <c r="B16511">
        <v>1.6899900000000001</v>
      </c>
    </row>
    <row r="16512" spans="1:2" x14ac:dyDescent="0.25">
      <c r="A16512">
        <v>16510</v>
      </c>
      <c r="B16512">
        <v>3.32999</v>
      </c>
    </row>
    <row r="16513" spans="1:2" x14ac:dyDescent="0.25">
      <c r="A16513">
        <v>16511</v>
      </c>
      <c r="B16513">
        <v>4.6344799999999999</v>
      </c>
    </row>
    <row r="16514" spans="1:2" x14ac:dyDescent="0.25">
      <c r="A16514">
        <v>16512</v>
      </c>
      <c r="B16514">
        <v>5.2603600000000004</v>
      </c>
    </row>
    <row r="16515" spans="1:2" x14ac:dyDescent="0.25">
      <c r="A16515">
        <v>16513</v>
      </c>
      <c r="B16515">
        <v>4.0437599999999998</v>
      </c>
    </row>
    <row r="16516" spans="1:2" x14ac:dyDescent="0.25">
      <c r="A16516">
        <v>16514</v>
      </c>
      <c r="B16516">
        <v>4.3845799999999997</v>
      </c>
    </row>
    <row r="16517" spans="1:2" x14ac:dyDescent="0.25">
      <c r="A16517">
        <v>16515</v>
      </c>
      <c r="B16517">
        <v>3.6961499999999998</v>
      </c>
    </row>
    <row r="16518" spans="1:2" x14ac:dyDescent="0.25">
      <c r="A16518">
        <v>16516</v>
      </c>
      <c r="B16518">
        <v>4.79129</v>
      </c>
    </row>
    <row r="16519" spans="1:2" x14ac:dyDescent="0.25">
      <c r="A16519">
        <v>16517</v>
      </c>
      <c r="B16519">
        <v>5.1746100000000004</v>
      </c>
    </row>
    <row r="16520" spans="1:2" x14ac:dyDescent="0.25">
      <c r="A16520">
        <v>16518</v>
      </c>
      <c r="B16520">
        <v>5.3196500000000002</v>
      </c>
    </row>
    <row r="16521" spans="1:2" x14ac:dyDescent="0.25">
      <c r="A16521">
        <v>16519</v>
      </c>
      <c r="B16521">
        <v>4.3068799999999996</v>
      </c>
    </row>
    <row r="16522" spans="1:2" x14ac:dyDescent="0.25">
      <c r="A16522">
        <v>16520</v>
      </c>
      <c r="B16522">
        <v>3.5759099999999999</v>
      </c>
    </row>
    <row r="16523" spans="1:2" x14ac:dyDescent="0.25">
      <c r="A16523">
        <v>16521</v>
      </c>
      <c r="B16523">
        <v>4.4327800000000002</v>
      </c>
    </row>
    <row r="16524" spans="1:2" x14ac:dyDescent="0.25">
      <c r="A16524">
        <v>16522</v>
      </c>
      <c r="B16524">
        <v>4.3881199999999998</v>
      </c>
    </row>
    <row r="16525" spans="1:2" x14ac:dyDescent="0.25">
      <c r="A16525">
        <v>16523</v>
      </c>
      <c r="B16525">
        <v>3.6059299999999999</v>
      </c>
    </row>
    <row r="16526" spans="1:2" x14ac:dyDescent="0.25">
      <c r="A16526">
        <v>16524</v>
      </c>
      <c r="B16526">
        <v>3.2708699999999999</v>
      </c>
    </row>
    <row r="16527" spans="1:2" x14ac:dyDescent="0.25">
      <c r="A16527">
        <v>16525</v>
      </c>
      <c r="B16527">
        <v>3.28146</v>
      </c>
    </row>
    <row r="16528" spans="1:2" x14ac:dyDescent="0.25">
      <c r="A16528">
        <v>16526</v>
      </c>
      <c r="B16528">
        <v>4.3493899999999996</v>
      </c>
    </row>
    <row r="16529" spans="1:2" x14ac:dyDescent="0.25">
      <c r="A16529">
        <v>16527</v>
      </c>
      <c r="B16529">
        <v>4.4665999999999997</v>
      </c>
    </row>
    <row r="16530" spans="1:2" x14ac:dyDescent="0.25">
      <c r="A16530">
        <v>16528</v>
      </c>
      <c r="B16530">
        <v>4.1422999999999996</v>
      </c>
    </row>
    <row r="16531" spans="1:2" x14ac:dyDescent="0.25">
      <c r="A16531">
        <v>16529</v>
      </c>
      <c r="B16531">
        <v>6.0789099999999996</v>
      </c>
    </row>
    <row r="16532" spans="1:2" x14ac:dyDescent="0.25">
      <c r="A16532">
        <v>16530</v>
      </c>
      <c r="B16532">
        <v>9.4574300000000004</v>
      </c>
    </row>
    <row r="16533" spans="1:2" x14ac:dyDescent="0.25">
      <c r="A16533">
        <v>16531</v>
      </c>
      <c r="B16533">
        <v>9.6210100000000001</v>
      </c>
    </row>
    <row r="16534" spans="1:2" x14ac:dyDescent="0.25">
      <c r="A16534">
        <v>16532</v>
      </c>
      <c r="B16534">
        <v>9.2545599999999997</v>
      </c>
    </row>
    <row r="16535" spans="1:2" x14ac:dyDescent="0.25">
      <c r="A16535">
        <v>16533</v>
      </c>
      <c r="B16535">
        <v>9.1429399999999994</v>
      </c>
    </row>
    <row r="16536" spans="1:2" x14ac:dyDescent="0.25">
      <c r="A16536">
        <v>16534</v>
      </c>
      <c r="B16536">
        <v>8.3796199999999992</v>
      </c>
    </row>
    <row r="16537" spans="1:2" x14ac:dyDescent="0.25">
      <c r="A16537">
        <v>16535</v>
      </c>
      <c r="B16537">
        <v>7.5543899999999997</v>
      </c>
    </row>
    <row r="16538" spans="1:2" x14ac:dyDescent="0.25">
      <c r="A16538">
        <v>16536</v>
      </c>
      <c r="B16538">
        <v>7.94367</v>
      </c>
    </row>
    <row r="16539" spans="1:2" x14ac:dyDescent="0.25">
      <c r="A16539">
        <v>16537</v>
      </c>
      <c r="B16539">
        <v>7.1879900000000001</v>
      </c>
    </row>
    <row r="16540" spans="1:2" x14ac:dyDescent="0.25">
      <c r="A16540">
        <v>16538</v>
      </c>
      <c r="B16540">
        <v>5.2306800000000004</v>
      </c>
    </row>
    <row r="16541" spans="1:2" x14ac:dyDescent="0.25">
      <c r="A16541">
        <v>16539</v>
      </c>
      <c r="B16541">
        <v>3.8352400000000002</v>
      </c>
    </row>
    <row r="16542" spans="1:2" x14ac:dyDescent="0.25">
      <c r="A16542">
        <v>16540</v>
      </c>
      <c r="B16542">
        <v>5.1181000000000001</v>
      </c>
    </row>
    <row r="16543" spans="1:2" x14ac:dyDescent="0.25">
      <c r="A16543">
        <v>16541</v>
      </c>
      <c r="B16543">
        <v>4.9608600000000003</v>
      </c>
    </row>
    <row r="16544" spans="1:2" x14ac:dyDescent="0.25">
      <c r="A16544">
        <v>16542</v>
      </c>
      <c r="B16544">
        <v>4.4591799999999999</v>
      </c>
    </row>
    <row r="16545" spans="1:2" x14ac:dyDescent="0.25">
      <c r="A16545">
        <v>16543</v>
      </c>
      <c r="B16545">
        <v>7.5136799999999999</v>
      </c>
    </row>
    <row r="16546" spans="1:2" x14ac:dyDescent="0.25">
      <c r="A16546">
        <v>16544</v>
      </c>
      <c r="B16546">
        <v>6.9765499999999996</v>
      </c>
    </row>
    <row r="16547" spans="1:2" x14ac:dyDescent="0.25">
      <c r="A16547">
        <v>16545</v>
      </c>
      <c r="B16547">
        <v>7.0429500000000003</v>
      </c>
    </row>
    <row r="16548" spans="1:2" x14ac:dyDescent="0.25">
      <c r="A16548">
        <v>16546</v>
      </c>
      <c r="B16548">
        <v>5.5954699999999997</v>
      </c>
    </row>
    <row r="16549" spans="1:2" x14ac:dyDescent="0.25">
      <c r="A16549">
        <v>16547</v>
      </c>
      <c r="B16549">
        <v>5.5970199999999997</v>
      </c>
    </row>
    <row r="16550" spans="1:2" x14ac:dyDescent="0.25">
      <c r="A16550">
        <v>16548</v>
      </c>
      <c r="B16550">
        <v>5.67706</v>
      </c>
    </row>
    <row r="16551" spans="1:2" x14ac:dyDescent="0.25">
      <c r="A16551">
        <v>16549</v>
      </c>
      <c r="B16551">
        <v>5.9738199999999999</v>
      </c>
    </row>
    <row r="16552" spans="1:2" x14ac:dyDescent="0.25">
      <c r="A16552">
        <v>16550</v>
      </c>
      <c r="B16552">
        <v>6.7477</v>
      </c>
    </row>
    <row r="16553" spans="1:2" x14ac:dyDescent="0.25">
      <c r="A16553">
        <v>16551</v>
      </c>
      <c r="B16553">
        <v>7.7456899999999997</v>
      </c>
    </row>
    <row r="16554" spans="1:2" x14ac:dyDescent="0.25">
      <c r="A16554">
        <v>16552</v>
      </c>
      <c r="B16554">
        <v>8.6161300000000001</v>
      </c>
    </row>
    <row r="16555" spans="1:2" x14ac:dyDescent="0.25">
      <c r="A16555">
        <v>16553</v>
      </c>
      <c r="B16555">
        <v>8.1950699999999994</v>
      </c>
    </row>
    <row r="16556" spans="1:2" x14ac:dyDescent="0.25">
      <c r="A16556">
        <v>16554</v>
      </c>
      <c r="B16556">
        <v>8.5374599999999994</v>
      </c>
    </row>
    <row r="16557" spans="1:2" x14ac:dyDescent="0.25">
      <c r="A16557">
        <v>16555</v>
      </c>
      <c r="B16557">
        <v>7.44801</v>
      </c>
    </row>
    <row r="16558" spans="1:2" x14ac:dyDescent="0.25">
      <c r="A16558">
        <v>16556</v>
      </c>
      <c r="B16558">
        <v>6.65062</v>
      </c>
    </row>
    <row r="16559" spans="1:2" x14ac:dyDescent="0.25">
      <c r="A16559">
        <v>16557</v>
      </c>
      <c r="B16559">
        <v>7.1892899999999997</v>
      </c>
    </row>
    <row r="16560" spans="1:2" x14ac:dyDescent="0.25">
      <c r="A16560">
        <v>16558</v>
      </c>
      <c r="B16560">
        <v>5.1583399999999999</v>
      </c>
    </row>
    <row r="16561" spans="1:2" x14ac:dyDescent="0.25">
      <c r="A16561">
        <v>16559</v>
      </c>
      <c r="B16561">
        <v>7.6611900000000004</v>
      </c>
    </row>
    <row r="16562" spans="1:2" x14ac:dyDescent="0.25">
      <c r="A16562">
        <v>16560</v>
      </c>
      <c r="B16562">
        <v>8.2246699999999997</v>
      </c>
    </row>
    <row r="16563" spans="1:2" x14ac:dyDescent="0.25">
      <c r="A16563">
        <v>16561</v>
      </c>
      <c r="B16563">
        <v>7.9624699999999997</v>
      </c>
    </row>
    <row r="16564" spans="1:2" x14ac:dyDescent="0.25">
      <c r="A16564">
        <v>16562</v>
      </c>
      <c r="B16564">
        <v>8.37669</v>
      </c>
    </row>
    <row r="16565" spans="1:2" x14ac:dyDescent="0.25">
      <c r="A16565">
        <v>16563</v>
      </c>
      <c r="B16565">
        <v>7.8100500000000004</v>
      </c>
    </row>
    <row r="16566" spans="1:2" x14ac:dyDescent="0.25">
      <c r="A16566">
        <v>16564</v>
      </c>
      <c r="B16566">
        <v>7.3524200000000004</v>
      </c>
    </row>
    <row r="16567" spans="1:2" x14ac:dyDescent="0.25">
      <c r="A16567">
        <v>16565</v>
      </c>
      <c r="B16567">
        <v>8.0136099999999999</v>
      </c>
    </row>
    <row r="16568" spans="1:2" x14ac:dyDescent="0.25">
      <c r="A16568">
        <v>16566</v>
      </c>
      <c r="B16568">
        <v>6.9833100000000004</v>
      </c>
    </row>
    <row r="16569" spans="1:2" x14ac:dyDescent="0.25">
      <c r="A16569">
        <v>16567</v>
      </c>
      <c r="B16569">
        <v>6.7107099999999997</v>
      </c>
    </row>
    <row r="16570" spans="1:2" x14ac:dyDescent="0.25">
      <c r="A16570">
        <v>16568</v>
      </c>
      <c r="B16570">
        <v>5.6000699999999997</v>
      </c>
    </row>
    <row r="16571" spans="1:2" x14ac:dyDescent="0.25">
      <c r="A16571">
        <v>16569</v>
      </c>
      <c r="B16571">
        <v>5.9922399999999998</v>
      </c>
    </row>
    <row r="16572" spans="1:2" x14ac:dyDescent="0.25">
      <c r="A16572">
        <v>16570</v>
      </c>
      <c r="B16572">
        <v>4.1809500000000002</v>
      </c>
    </row>
    <row r="16573" spans="1:2" x14ac:dyDescent="0.25">
      <c r="A16573">
        <v>16571</v>
      </c>
      <c r="B16573">
        <v>5.3377299999999996</v>
      </c>
    </row>
    <row r="16574" spans="1:2" x14ac:dyDescent="0.25">
      <c r="A16574">
        <v>16572</v>
      </c>
      <c r="B16574">
        <v>5.2600600000000002</v>
      </c>
    </row>
    <row r="16575" spans="1:2" x14ac:dyDescent="0.25">
      <c r="A16575">
        <v>16573</v>
      </c>
      <c r="B16575">
        <v>5.9310299999999998</v>
      </c>
    </row>
    <row r="16576" spans="1:2" x14ac:dyDescent="0.25">
      <c r="A16576">
        <v>16574</v>
      </c>
      <c r="B16576">
        <v>5.1393599999999999</v>
      </c>
    </row>
    <row r="16577" spans="1:2" x14ac:dyDescent="0.25">
      <c r="A16577">
        <v>16575</v>
      </c>
      <c r="B16577">
        <v>5.0926400000000003</v>
      </c>
    </row>
    <row r="16578" spans="1:2" x14ac:dyDescent="0.25">
      <c r="A16578">
        <v>16576</v>
      </c>
      <c r="B16578">
        <v>5.2668799999999996</v>
      </c>
    </row>
    <row r="16579" spans="1:2" x14ac:dyDescent="0.25">
      <c r="A16579">
        <v>16577</v>
      </c>
      <c r="B16579">
        <v>6.4558200000000001</v>
      </c>
    </row>
    <row r="16580" spans="1:2" x14ac:dyDescent="0.25">
      <c r="A16580">
        <v>16578</v>
      </c>
      <c r="B16580">
        <v>6.4710299999999998</v>
      </c>
    </row>
    <row r="16581" spans="1:2" x14ac:dyDescent="0.25">
      <c r="A16581">
        <v>16579</v>
      </c>
      <c r="B16581">
        <v>7.6922499999999996</v>
      </c>
    </row>
    <row r="16582" spans="1:2" x14ac:dyDescent="0.25">
      <c r="A16582">
        <v>16580</v>
      </c>
      <c r="B16582">
        <v>6.8723400000000003</v>
      </c>
    </row>
    <row r="16583" spans="1:2" x14ac:dyDescent="0.25">
      <c r="A16583">
        <v>16581</v>
      </c>
      <c r="B16583">
        <v>6.8940900000000003</v>
      </c>
    </row>
    <row r="16584" spans="1:2" x14ac:dyDescent="0.25">
      <c r="A16584">
        <v>16582</v>
      </c>
      <c r="B16584">
        <v>5.5602499999999999</v>
      </c>
    </row>
    <row r="16585" spans="1:2" x14ac:dyDescent="0.25">
      <c r="A16585">
        <v>16583</v>
      </c>
      <c r="B16585">
        <v>5.3149199999999999</v>
      </c>
    </row>
    <row r="16586" spans="1:2" x14ac:dyDescent="0.25">
      <c r="A16586">
        <v>16584</v>
      </c>
      <c r="B16586">
        <v>6.0869299999999997</v>
      </c>
    </row>
    <row r="16587" spans="1:2" x14ac:dyDescent="0.25">
      <c r="A16587">
        <v>16585</v>
      </c>
      <c r="B16587">
        <v>5.3885500000000004</v>
      </c>
    </row>
    <row r="16588" spans="1:2" x14ac:dyDescent="0.25">
      <c r="A16588">
        <v>16586</v>
      </c>
      <c r="B16588">
        <v>5.60093</v>
      </c>
    </row>
    <row r="16589" spans="1:2" x14ac:dyDescent="0.25">
      <c r="A16589">
        <v>16587</v>
      </c>
      <c r="B16589">
        <v>6.6817000000000002</v>
      </c>
    </row>
    <row r="16590" spans="1:2" x14ac:dyDescent="0.25">
      <c r="A16590">
        <v>16588</v>
      </c>
      <c r="B16590">
        <v>6.84274</v>
      </c>
    </row>
    <row r="16591" spans="1:2" x14ac:dyDescent="0.25">
      <c r="A16591">
        <v>16589</v>
      </c>
      <c r="B16591">
        <v>6.7964799999999999</v>
      </c>
    </row>
    <row r="16592" spans="1:2" x14ac:dyDescent="0.25">
      <c r="A16592">
        <v>16590</v>
      </c>
      <c r="B16592">
        <v>6.6134199999999996</v>
      </c>
    </row>
    <row r="16593" spans="1:2" x14ac:dyDescent="0.25">
      <c r="A16593">
        <v>16591</v>
      </c>
      <c r="B16593">
        <v>4.6459000000000001</v>
      </c>
    </row>
    <row r="16594" spans="1:2" x14ac:dyDescent="0.25">
      <c r="A16594">
        <v>16592</v>
      </c>
      <c r="B16594">
        <v>7.2701900000000004</v>
      </c>
    </row>
    <row r="16595" spans="1:2" x14ac:dyDescent="0.25">
      <c r="A16595">
        <v>16593</v>
      </c>
      <c r="B16595">
        <v>6.5545999999999998</v>
      </c>
    </row>
    <row r="16596" spans="1:2" x14ac:dyDescent="0.25">
      <c r="A16596">
        <v>16594</v>
      </c>
      <c r="B16596">
        <v>7.6811100000000003</v>
      </c>
    </row>
    <row r="16597" spans="1:2" x14ac:dyDescent="0.25">
      <c r="A16597">
        <v>16595</v>
      </c>
      <c r="B16597">
        <v>6.1016899999999996</v>
      </c>
    </row>
    <row r="16598" spans="1:2" x14ac:dyDescent="0.25">
      <c r="A16598">
        <v>16596</v>
      </c>
      <c r="B16598">
        <v>5.24892</v>
      </c>
    </row>
    <row r="16599" spans="1:2" x14ac:dyDescent="0.25">
      <c r="A16599">
        <v>16597</v>
      </c>
      <c r="B16599">
        <v>6.5370400000000002</v>
      </c>
    </row>
    <row r="16600" spans="1:2" x14ac:dyDescent="0.25">
      <c r="A16600">
        <v>16598</v>
      </c>
      <c r="B16600">
        <v>6.6958399999999996</v>
      </c>
    </row>
    <row r="16601" spans="1:2" x14ac:dyDescent="0.25">
      <c r="A16601">
        <v>16599</v>
      </c>
      <c r="B16601">
        <v>6.2214499999999999</v>
      </c>
    </row>
    <row r="16602" spans="1:2" x14ac:dyDescent="0.25">
      <c r="A16602">
        <v>16600</v>
      </c>
      <c r="B16602">
        <v>6.0806399999999998</v>
      </c>
    </row>
    <row r="16603" spans="1:2" x14ac:dyDescent="0.25">
      <c r="A16603">
        <v>16601</v>
      </c>
      <c r="B16603">
        <v>6.40299</v>
      </c>
    </row>
    <row r="16604" spans="1:2" x14ac:dyDescent="0.25">
      <c r="A16604">
        <v>16602</v>
      </c>
      <c r="B16604">
        <v>6.0167000000000002</v>
      </c>
    </row>
    <row r="16605" spans="1:2" x14ac:dyDescent="0.25">
      <c r="A16605">
        <v>16603</v>
      </c>
      <c r="B16605">
        <v>6.4873599999999998</v>
      </c>
    </row>
    <row r="16606" spans="1:2" x14ac:dyDescent="0.25">
      <c r="A16606">
        <v>16604</v>
      </c>
      <c r="B16606">
        <v>7.0424600000000002</v>
      </c>
    </row>
    <row r="16607" spans="1:2" x14ac:dyDescent="0.25">
      <c r="A16607">
        <v>16605</v>
      </c>
      <c r="B16607">
        <v>7.1026600000000002</v>
      </c>
    </row>
    <row r="16608" spans="1:2" x14ac:dyDescent="0.25">
      <c r="A16608">
        <v>16606</v>
      </c>
      <c r="B16608">
        <v>7.2062200000000001</v>
      </c>
    </row>
    <row r="16609" spans="1:2" x14ac:dyDescent="0.25">
      <c r="A16609">
        <v>16607</v>
      </c>
      <c r="B16609">
        <v>7.4924900000000001</v>
      </c>
    </row>
    <row r="16610" spans="1:2" x14ac:dyDescent="0.25">
      <c r="A16610">
        <v>16608</v>
      </c>
      <c r="B16610">
        <v>6.8069199999999999</v>
      </c>
    </row>
    <row r="16611" spans="1:2" x14ac:dyDescent="0.25">
      <c r="A16611">
        <v>16609</v>
      </c>
      <c r="B16611">
        <v>6.49038</v>
      </c>
    </row>
    <row r="16612" spans="1:2" x14ac:dyDescent="0.25">
      <c r="A16612">
        <v>16610</v>
      </c>
      <c r="B16612">
        <v>7.4277100000000003</v>
      </c>
    </row>
    <row r="16613" spans="1:2" x14ac:dyDescent="0.25">
      <c r="A16613">
        <v>16611</v>
      </c>
      <c r="B16613">
        <v>8.3375000000000004</v>
      </c>
    </row>
    <row r="16614" spans="1:2" x14ac:dyDescent="0.25">
      <c r="A16614">
        <v>16612</v>
      </c>
      <c r="B16614">
        <v>7.2259000000000002</v>
      </c>
    </row>
    <row r="16615" spans="1:2" x14ac:dyDescent="0.25">
      <c r="A16615">
        <v>16613</v>
      </c>
      <c r="B16615">
        <v>7.99702</v>
      </c>
    </row>
    <row r="16616" spans="1:2" x14ac:dyDescent="0.25">
      <c r="A16616">
        <v>16614</v>
      </c>
      <c r="B16616">
        <v>7.2876200000000004</v>
      </c>
    </row>
    <row r="16617" spans="1:2" x14ac:dyDescent="0.25">
      <c r="A16617">
        <v>16615</v>
      </c>
      <c r="B16617">
        <v>7.19109</v>
      </c>
    </row>
    <row r="16618" spans="1:2" x14ac:dyDescent="0.25">
      <c r="A16618">
        <v>16616</v>
      </c>
      <c r="B16618">
        <v>7.1658799999999996</v>
      </c>
    </row>
    <row r="16619" spans="1:2" x14ac:dyDescent="0.25">
      <c r="A16619">
        <v>16617</v>
      </c>
      <c r="B16619">
        <v>6.1411600000000002</v>
      </c>
    </row>
    <row r="16620" spans="1:2" x14ac:dyDescent="0.25">
      <c r="A16620">
        <v>16618</v>
      </c>
      <c r="B16620">
        <v>5.4807199999999998</v>
      </c>
    </row>
    <row r="16621" spans="1:2" x14ac:dyDescent="0.25">
      <c r="A16621">
        <v>16619</v>
      </c>
      <c r="B16621">
        <v>7.0005899999999999</v>
      </c>
    </row>
    <row r="16622" spans="1:2" x14ac:dyDescent="0.25">
      <c r="A16622">
        <v>16620</v>
      </c>
      <c r="B16622">
        <v>6.9035099999999998</v>
      </c>
    </row>
    <row r="16623" spans="1:2" x14ac:dyDescent="0.25">
      <c r="A16623">
        <v>16621</v>
      </c>
      <c r="B16623">
        <v>6.1764400000000004</v>
      </c>
    </row>
    <row r="16624" spans="1:2" x14ac:dyDescent="0.25">
      <c r="A16624">
        <v>16622</v>
      </c>
      <c r="B16624">
        <v>7.4509100000000004</v>
      </c>
    </row>
    <row r="16625" spans="1:2" x14ac:dyDescent="0.25">
      <c r="A16625">
        <v>16623</v>
      </c>
      <c r="B16625">
        <v>7.47621</v>
      </c>
    </row>
    <row r="16626" spans="1:2" x14ac:dyDescent="0.25">
      <c r="A16626">
        <v>16624</v>
      </c>
      <c r="B16626">
        <v>7.12568</v>
      </c>
    </row>
    <row r="16627" spans="1:2" x14ac:dyDescent="0.25">
      <c r="A16627">
        <v>16625</v>
      </c>
      <c r="B16627">
        <v>7.8476600000000003</v>
      </c>
    </row>
    <row r="16628" spans="1:2" x14ac:dyDescent="0.25">
      <c r="A16628">
        <v>16626</v>
      </c>
      <c r="B16628">
        <v>6.4256700000000002</v>
      </c>
    </row>
    <row r="16629" spans="1:2" x14ac:dyDescent="0.25">
      <c r="A16629">
        <v>16627</v>
      </c>
      <c r="B16629">
        <v>6.5937700000000001</v>
      </c>
    </row>
    <row r="16630" spans="1:2" x14ac:dyDescent="0.25">
      <c r="A16630">
        <v>16628</v>
      </c>
      <c r="B16630">
        <v>6.9896000000000003</v>
      </c>
    </row>
    <row r="16631" spans="1:2" x14ac:dyDescent="0.25">
      <c r="A16631">
        <v>16629</v>
      </c>
      <c r="B16631">
        <v>7.3851300000000002</v>
      </c>
    </row>
    <row r="16632" spans="1:2" x14ac:dyDescent="0.25">
      <c r="A16632">
        <v>16630</v>
      </c>
      <c r="B16632">
        <v>7.6042699999999996</v>
      </c>
    </row>
    <row r="16633" spans="1:2" x14ac:dyDescent="0.25">
      <c r="A16633">
        <v>16631</v>
      </c>
      <c r="B16633">
        <v>6.9471299999999996</v>
      </c>
    </row>
    <row r="16634" spans="1:2" x14ac:dyDescent="0.25">
      <c r="A16634">
        <v>16632</v>
      </c>
      <c r="B16634">
        <v>7.8470599999999999</v>
      </c>
    </row>
    <row r="16635" spans="1:2" x14ac:dyDescent="0.25">
      <c r="A16635">
        <v>16633</v>
      </c>
      <c r="B16635">
        <v>8.2606599999999997</v>
      </c>
    </row>
    <row r="16636" spans="1:2" x14ac:dyDescent="0.25">
      <c r="A16636">
        <v>16634</v>
      </c>
      <c r="B16636">
        <v>9.1638099999999998</v>
      </c>
    </row>
    <row r="16637" spans="1:2" x14ac:dyDescent="0.25">
      <c r="A16637">
        <v>16635</v>
      </c>
      <c r="B16637">
        <v>10.0358</v>
      </c>
    </row>
    <row r="16638" spans="1:2" x14ac:dyDescent="0.25">
      <c r="A16638">
        <v>16636</v>
      </c>
      <c r="B16638">
        <v>11.0974</v>
      </c>
    </row>
    <row r="16639" spans="1:2" x14ac:dyDescent="0.25">
      <c r="A16639">
        <v>16637</v>
      </c>
      <c r="B16639">
        <v>9.9565800000000007</v>
      </c>
    </row>
    <row r="16640" spans="1:2" x14ac:dyDescent="0.25">
      <c r="A16640">
        <v>16638</v>
      </c>
      <c r="B16640">
        <v>11.2896</v>
      </c>
    </row>
    <row r="16641" spans="1:2" x14ac:dyDescent="0.25">
      <c r="A16641">
        <v>16639</v>
      </c>
      <c r="B16641">
        <v>11.2554</v>
      </c>
    </row>
    <row r="16642" spans="1:2" x14ac:dyDescent="0.25">
      <c r="A16642">
        <v>16640</v>
      </c>
      <c r="B16642">
        <v>9.2419399999999996</v>
      </c>
    </row>
    <row r="16643" spans="1:2" x14ac:dyDescent="0.25">
      <c r="A16643">
        <v>16641</v>
      </c>
      <c r="B16643">
        <v>7.9993400000000001</v>
      </c>
    </row>
    <row r="16644" spans="1:2" x14ac:dyDescent="0.25">
      <c r="A16644">
        <v>16642</v>
      </c>
      <c r="B16644">
        <v>9.2110699999999994</v>
      </c>
    </row>
    <row r="16645" spans="1:2" x14ac:dyDescent="0.25">
      <c r="A16645">
        <v>16643</v>
      </c>
      <c r="B16645">
        <v>11.062900000000001</v>
      </c>
    </row>
    <row r="16646" spans="1:2" x14ac:dyDescent="0.25">
      <c r="A16646">
        <v>16644</v>
      </c>
      <c r="B16646">
        <v>7.1468499999999997</v>
      </c>
    </row>
    <row r="16647" spans="1:2" x14ac:dyDescent="0.25">
      <c r="A16647">
        <v>16645</v>
      </c>
      <c r="B16647">
        <v>5.92523</v>
      </c>
    </row>
    <row r="16648" spans="1:2" x14ac:dyDescent="0.25">
      <c r="A16648">
        <v>16646</v>
      </c>
      <c r="B16648">
        <v>5.09117</v>
      </c>
    </row>
    <row r="16649" spans="1:2" x14ac:dyDescent="0.25">
      <c r="A16649">
        <v>16647</v>
      </c>
      <c r="B16649">
        <v>6.0428899999999999</v>
      </c>
    </row>
    <row r="16650" spans="1:2" x14ac:dyDescent="0.25">
      <c r="A16650">
        <v>16648</v>
      </c>
      <c r="B16650">
        <v>8.3214699999999997</v>
      </c>
    </row>
    <row r="16651" spans="1:2" x14ac:dyDescent="0.25">
      <c r="A16651">
        <v>16649</v>
      </c>
      <c r="B16651">
        <v>6.7184600000000003</v>
      </c>
    </row>
    <row r="16652" spans="1:2" x14ac:dyDescent="0.25">
      <c r="A16652">
        <v>16650</v>
      </c>
      <c r="B16652">
        <v>7.5804400000000003</v>
      </c>
    </row>
    <row r="16653" spans="1:2" x14ac:dyDescent="0.25">
      <c r="A16653">
        <v>16651</v>
      </c>
      <c r="B16653">
        <v>7.7219100000000003</v>
      </c>
    </row>
    <row r="16654" spans="1:2" x14ac:dyDescent="0.25">
      <c r="A16654">
        <v>16652</v>
      </c>
      <c r="B16654">
        <v>7.6535200000000003</v>
      </c>
    </row>
    <row r="16655" spans="1:2" x14ac:dyDescent="0.25">
      <c r="A16655">
        <v>16653</v>
      </c>
      <c r="B16655">
        <v>8.87683</v>
      </c>
    </row>
    <row r="16656" spans="1:2" x14ac:dyDescent="0.25">
      <c r="A16656">
        <v>16654</v>
      </c>
      <c r="B16656">
        <v>9.0870499999999996</v>
      </c>
    </row>
    <row r="16657" spans="1:2" x14ac:dyDescent="0.25">
      <c r="A16657">
        <v>16655</v>
      </c>
      <c r="B16657">
        <v>8.3949099999999994</v>
      </c>
    </row>
    <row r="16658" spans="1:2" x14ac:dyDescent="0.25">
      <c r="A16658">
        <v>16656</v>
      </c>
      <c r="B16658">
        <v>7.7179700000000002</v>
      </c>
    </row>
    <row r="16659" spans="1:2" x14ac:dyDescent="0.25">
      <c r="A16659">
        <v>16657</v>
      </c>
      <c r="B16659">
        <v>7.3716100000000004</v>
      </c>
    </row>
    <row r="16660" spans="1:2" x14ac:dyDescent="0.25">
      <c r="A16660">
        <v>16658</v>
      </c>
      <c r="B16660">
        <v>8.0900599999999994</v>
      </c>
    </row>
    <row r="16661" spans="1:2" x14ac:dyDescent="0.25">
      <c r="A16661">
        <v>16659</v>
      </c>
      <c r="B16661">
        <v>7.5033399999999997</v>
      </c>
    </row>
    <row r="16662" spans="1:2" x14ac:dyDescent="0.25">
      <c r="A16662">
        <v>16660</v>
      </c>
      <c r="B16662">
        <v>7.5334599999999998</v>
      </c>
    </row>
    <row r="16663" spans="1:2" x14ac:dyDescent="0.25">
      <c r="A16663">
        <v>16661</v>
      </c>
      <c r="B16663">
        <v>7.2748999999999997</v>
      </c>
    </row>
    <row r="16664" spans="1:2" x14ac:dyDescent="0.25">
      <c r="A16664">
        <v>16662</v>
      </c>
      <c r="B16664">
        <v>7.3305199999999999</v>
      </c>
    </row>
    <row r="16665" spans="1:2" x14ac:dyDescent="0.25">
      <c r="A16665">
        <v>16663</v>
      </c>
      <c r="B16665">
        <v>7.3462800000000001</v>
      </c>
    </row>
    <row r="16666" spans="1:2" x14ac:dyDescent="0.25">
      <c r="A16666">
        <v>16664</v>
      </c>
      <c r="B16666">
        <v>6.55037</v>
      </c>
    </row>
    <row r="16667" spans="1:2" x14ac:dyDescent="0.25">
      <c r="A16667">
        <v>16665</v>
      </c>
      <c r="B16667">
        <v>6.1560899999999998</v>
      </c>
    </row>
    <row r="16668" spans="1:2" x14ac:dyDescent="0.25">
      <c r="A16668">
        <v>16666</v>
      </c>
      <c r="B16668">
        <v>5.3637100000000002</v>
      </c>
    </row>
    <row r="16669" spans="1:2" x14ac:dyDescent="0.25">
      <c r="A16669">
        <v>16667</v>
      </c>
      <c r="B16669">
        <v>5.1613800000000003</v>
      </c>
    </row>
    <row r="16670" spans="1:2" x14ac:dyDescent="0.25">
      <c r="A16670">
        <v>16668</v>
      </c>
      <c r="B16670">
        <v>5.97851</v>
      </c>
    </row>
    <row r="16671" spans="1:2" x14ac:dyDescent="0.25">
      <c r="A16671">
        <v>16669</v>
      </c>
      <c r="B16671">
        <v>5.6459200000000003</v>
      </c>
    </row>
    <row r="16672" spans="1:2" x14ac:dyDescent="0.25">
      <c r="A16672">
        <v>16670</v>
      </c>
      <c r="B16672">
        <v>4.7121700000000004</v>
      </c>
    </row>
    <row r="16673" spans="1:2" x14ac:dyDescent="0.25">
      <c r="A16673">
        <v>16671</v>
      </c>
      <c r="B16673">
        <v>5.0439699999999998</v>
      </c>
    </row>
    <row r="16674" spans="1:2" x14ac:dyDescent="0.25">
      <c r="A16674">
        <v>16672</v>
      </c>
      <c r="B16674">
        <v>4.7933399999999997</v>
      </c>
    </row>
    <row r="16675" spans="1:2" x14ac:dyDescent="0.25">
      <c r="A16675">
        <v>16673</v>
      </c>
      <c r="B16675">
        <v>5.1740000000000004</v>
      </c>
    </row>
    <row r="16676" spans="1:2" x14ac:dyDescent="0.25">
      <c r="A16676">
        <v>16674</v>
      </c>
      <c r="B16676">
        <v>5.3177199999999996</v>
      </c>
    </row>
    <row r="16677" spans="1:2" x14ac:dyDescent="0.25">
      <c r="A16677">
        <v>16675</v>
      </c>
      <c r="B16677">
        <v>4.9294799999999999</v>
      </c>
    </row>
    <row r="16678" spans="1:2" x14ac:dyDescent="0.25">
      <c r="A16678">
        <v>16676</v>
      </c>
      <c r="B16678">
        <v>4.7280899999999999</v>
      </c>
    </row>
    <row r="16679" spans="1:2" x14ac:dyDescent="0.25">
      <c r="A16679">
        <v>16677</v>
      </c>
      <c r="B16679">
        <v>5.1444000000000001</v>
      </c>
    </row>
    <row r="16680" spans="1:2" x14ac:dyDescent="0.25">
      <c r="A16680">
        <v>16678</v>
      </c>
      <c r="B16680">
        <v>5.8222500000000004</v>
      </c>
    </row>
    <row r="16681" spans="1:2" x14ac:dyDescent="0.25">
      <c r="A16681">
        <v>16679</v>
      </c>
      <c r="B16681">
        <v>5.5101800000000001</v>
      </c>
    </row>
    <row r="16682" spans="1:2" x14ac:dyDescent="0.25">
      <c r="A16682">
        <v>16680</v>
      </c>
      <c r="B16682">
        <v>5.6722599999999996</v>
      </c>
    </row>
    <row r="16683" spans="1:2" x14ac:dyDescent="0.25">
      <c r="A16683">
        <v>16681</v>
      </c>
      <c r="B16683">
        <v>5.1527799999999999</v>
      </c>
    </row>
    <row r="16684" spans="1:2" x14ac:dyDescent="0.25">
      <c r="A16684">
        <v>16682</v>
      </c>
      <c r="B16684">
        <v>5.5404999999999998</v>
      </c>
    </row>
    <row r="16685" spans="1:2" x14ac:dyDescent="0.25">
      <c r="A16685">
        <v>16683</v>
      </c>
      <c r="B16685">
        <v>5.7995099999999997</v>
      </c>
    </row>
    <row r="16686" spans="1:2" x14ac:dyDescent="0.25">
      <c r="A16686">
        <v>16684</v>
      </c>
      <c r="B16686">
        <v>5.4474099999999996</v>
      </c>
    </row>
    <row r="16687" spans="1:2" x14ac:dyDescent="0.25">
      <c r="A16687">
        <v>16685</v>
      </c>
      <c r="B16687">
        <v>4.8273400000000004</v>
      </c>
    </row>
    <row r="16688" spans="1:2" x14ac:dyDescent="0.25">
      <c r="A16688">
        <v>16686</v>
      </c>
      <c r="B16688">
        <v>4.6739100000000002</v>
      </c>
    </row>
    <row r="16689" spans="1:2" x14ac:dyDescent="0.25">
      <c r="A16689">
        <v>16687</v>
      </c>
      <c r="B16689">
        <v>4.7878800000000004</v>
      </c>
    </row>
    <row r="16690" spans="1:2" x14ac:dyDescent="0.25">
      <c r="A16690">
        <v>16688</v>
      </c>
      <c r="B16690">
        <v>5.4381599999999999</v>
      </c>
    </row>
    <row r="16691" spans="1:2" x14ac:dyDescent="0.25">
      <c r="A16691">
        <v>16689</v>
      </c>
      <c r="B16691">
        <v>4.3460299999999998</v>
      </c>
    </row>
    <row r="16692" spans="1:2" x14ac:dyDescent="0.25">
      <c r="A16692">
        <v>16690</v>
      </c>
      <c r="B16692">
        <v>4.5062499999999996</v>
      </c>
    </row>
    <row r="16693" spans="1:2" x14ac:dyDescent="0.25">
      <c r="A16693">
        <v>16691</v>
      </c>
      <c r="B16693">
        <v>3.8869199999999999</v>
      </c>
    </row>
    <row r="16694" spans="1:2" x14ac:dyDescent="0.25">
      <c r="A16694">
        <v>16692</v>
      </c>
      <c r="B16694">
        <v>3.84171</v>
      </c>
    </row>
    <row r="16695" spans="1:2" x14ac:dyDescent="0.25">
      <c r="A16695">
        <v>16693</v>
      </c>
      <c r="B16695">
        <v>3.68072</v>
      </c>
    </row>
    <row r="16696" spans="1:2" x14ac:dyDescent="0.25">
      <c r="A16696">
        <v>16694</v>
      </c>
      <c r="B16696">
        <v>4.0484299999999998</v>
      </c>
    </row>
    <row r="16697" spans="1:2" x14ac:dyDescent="0.25">
      <c r="A16697">
        <v>16695</v>
      </c>
      <c r="B16697">
        <v>3.0373600000000001</v>
      </c>
    </row>
    <row r="16698" spans="1:2" x14ac:dyDescent="0.25">
      <c r="A16698">
        <v>16696</v>
      </c>
      <c r="B16698">
        <v>3.1252200000000001</v>
      </c>
    </row>
    <row r="16699" spans="1:2" x14ac:dyDescent="0.25">
      <c r="A16699">
        <v>16697</v>
      </c>
      <c r="B16699">
        <v>2.4136299999999999</v>
      </c>
    </row>
    <row r="16700" spans="1:2" x14ac:dyDescent="0.25">
      <c r="A16700">
        <v>16698</v>
      </c>
      <c r="B16700">
        <v>3.1177000000000001</v>
      </c>
    </row>
    <row r="16701" spans="1:2" x14ac:dyDescent="0.25">
      <c r="A16701">
        <v>16699</v>
      </c>
      <c r="B16701">
        <v>3.1041599999999998</v>
      </c>
    </row>
    <row r="16702" spans="1:2" x14ac:dyDescent="0.25">
      <c r="A16702">
        <v>16700</v>
      </c>
      <c r="B16702">
        <v>3.0771199999999999</v>
      </c>
    </row>
    <row r="16703" spans="1:2" x14ac:dyDescent="0.25">
      <c r="A16703">
        <v>16701</v>
      </c>
      <c r="B16703">
        <v>2.6340699999999999</v>
      </c>
    </row>
    <row r="16704" spans="1:2" x14ac:dyDescent="0.25">
      <c r="A16704">
        <v>16702</v>
      </c>
      <c r="B16704">
        <v>2.7895699999999999</v>
      </c>
    </row>
    <row r="16705" spans="1:2" x14ac:dyDescent="0.25">
      <c r="A16705">
        <v>16703</v>
      </c>
      <c r="B16705">
        <v>2.5815800000000002</v>
      </c>
    </row>
    <row r="16706" spans="1:2" x14ac:dyDescent="0.25">
      <c r="A16706">
        <v>16704</v>
      </c>
      <c r="B16706">
        <v>2.3710900000000001</v>
      </c>
    </row>
    <row r="16707" spans="1:2" x14ac:dyDescent="0.25">
      <c r="A16707">
        <v>16705</v>
      </c>
      <c r="B16707">
        <v>2.2299600000000002</v>
      </c>
    </row>
    <row r="16708" spans="1:2" x14ac:dyDescent="0.25">
      <c r="A16708">
        <v>16706</v>
      </c>
      <c r="B16708">
        <v>1.9682599999999999</v>
      </c>
    </row>
    <row r="16709" spans="1:2" x14ac:dyDescent="0.25">
      <c r="A16709">
        <v>16707</v>
      </c>
      <c r="B16709">
        <v>2.0616500000000002</v>
      </c>
    </row>
    <row r="16710" spans="1:2" x14ac:dyDescent="0.25">
      <c r="A16710">
        <v>16708</v>
      </c>
      <c r="B16710">
        <v>1.8415900000000001</v>
      </c>
    </row>
    <row r="16711" spans="1:2" x14ac:dyDescent="0.25">
      <c r="A16711">
        <v>16709</v>
      </c>
      <c r="B16711">
        <v>1.89751</v>
      </c>
    </row>
    <row r="16712" spans="1:2" x14ac:dyDescent="0.25">
      <c r="A16712">
        <v>16710</v>
      </c>
      <c r="B16712">
        <v>1.33768</v>
      </c>
    </row>
    <row r="16713" spans="1:2" x14ac:dyDescent="0.25">
      <c r="A16713">
        <v>16711</v>
      </c>
      <c r="B16713">
        <v>0.60872300000000001</v>
      </c>
    </row>
    <row r="16714" spans="1:2" x14ac:dyDescent="0.25">
      <c r="A16714">
        <v>16712</v>
      </c>
      <c r="B16714">
        <v>0.56309799999999999</v>
      </c>
    </row>
    <row r="16715" spans="1:2" x14ac:dyDescent="0.25">
      <c r="A16715">
        <v>16713</v>
      </c>
      <c r="B16715">
        <v>0.82588099999999998</v>
      </c>
    </row>
    <row r="16716" spans="1:2" x14ac:dyDescent="0.25">
      <c r="A16716">
        <v>16714</v>
      </c>
      <c r="B16716">
        <v>0.95439499999999999</v>
      </c>
    </row>
    <row r="16717" spans="1:2" x14ac:dyDescent="0.25">
      <c r="A16717">
        <v>16715</v>
      </c>
      <c r="B16717">
        <v>0.84775</v>
      </c>
    </row>
    <row r="16718" spans="1:2" x14ac:dyDescent="0.25">
      <c r="A16718">
        <v>16716</v>
      </c>
      <c r="B16718">
        <v>1.0318499999999999</v>
      </c>
    </row>
    <row r="16719" spans="1:2" x14ac:dyDescent="0.25">
      <c r="A16719">
        <v>16717</v>
      </c>
      <c r="B16719">
        <v>0.64750700000000005</v>
      </c>
    </row>
    <row r="16720" spans="1:2" x14ac:dyDescent="0.25">
      <c r="A16720">
        <v>16718</v>
      </c>
      <c r="B16720">
        <v>0.62684099999999998</v>
      </c>
    </row>
    <row r="16721" spans="1:2" x14ac:dyDescent="0.25">
      <c r="A16721">
        <v>16719</v>
      </c>
      <c r="B16721">
        <v>0.47457300000000002</v>
      </c>
    </row>
    <row r="16722" spans="1:2" x14ac:dyDescent="0.25">
      <c r="A16722">
        <v>16720</v>
      </c>
      <c r="B16722">
        <v>0.511208</v>
      </c>
    </row>
    <row r="16723" spans="1:2" x14ac:dyDescent="0.25">
      <c r="A16723">
        <v>16721</v>
      </c>
      <c r="B16723">
        <v>0.50145700000000004</v>
      </c>
    </row>
    <row r="16724" spans="1:2" x14ac:dyDescent="0.25">
      <c r="A16724">
        <v>16722</v>
      </c>
      <c r="B16724">
        <v>0.578596</v>
      </c>
    </row>
    <row r="16725" spans="1:2" x14ac:dyDescent="0.25">
      <c r="A16725">
        <v>16723</v>
      </c>
      <c r="B16725">
        <v>0.71172599999999997</v>
      </c>
    </row>
    <row r="16726" spans="1:2" x14ac:dyDescent="0.25">
      <c r="A16726">
        <v>16724</v>
      </c>
      <c r="B16726">
        <v>1.0058199999999999</v>
      </c>
    </row>
    <row r="16727" spans="1:2" x14ac:dyDescent="0.25">
      <c r="A16727">
        <v>16725</v>
      </c>
      <c r="B16727">
        <v>0.96824699999999997</v>
      </c>
    </row>
    <row r="16728" spans="1:2" x14ac:dyDescent="0.25">
      <c r="A16728">
        <v>16726</v>
      </c>
      <c r="B16728">
        <v>1.1590499999999999</v>
      </c>
    </row>
    <row r="16729" spans="1:2" x14ac:dyDescent="0.25">
      <c r="A16729">
        <v>16727</v>
      </c>
      <c r="B16729">
        <v>0.86835799999999996</v>
      </c>
    </row>
    <row r="16730" spans="1:2" x14ac:dyDescent="0.25">
      <c r="A16730">
        <v>16728</v>
      </c>
      <c r="B16730">
        <v>0.72395699999999996</v>
      </c>
    </row>
    <row r="16731" spans="1:2" x14ac:dyDescent="0.25">
      <c r="A16731">
        <v>16729</v>
      </c>
      <c r="B16731">
        <v>0.69543999999999995</v>
      </c>
    </row>
    <row r="16732" spans="1:2" x14ac:dyDescent="0.25">
      <c r="A16732">
        <v>16730</v>
      </c>
      <c r="B16732">
        <v>0.87164600000000003</v>
      </c>
    </row>
    <row r="16733" spans="1:2" x14ac:dyDescent="0.25">
      <c r="A16733">
        <v>16731</v>
      </c>
      <c r="B16733">
        <v>1.3654999999999999</v>
      </c>
    </row>
    <row r="16734" spans="1:2" x14ac:dyDescent="0.25">
      <c r="A16734">
        <v>16732</v>
      </c>
      <c r="B16734">
        <v>1.2859799999999999</v>
      </c>
    </row>
    <row r="16735" spans="1:2" x14ac:dyDescent="0.25">
      <c r="A16735">
        <v>16733</v>
      </c>
      <c r="B16735">
        <v>1.1880900000000001</v>
      </c>
    </row>
    <row r="16736" spans="1:2" x14ac:dyDescent="0.25">
      <c r="A16736">
        <v>16734</v>
      </c>
      <c r="B16736">
        <v>1.5233699999999999</v>
      </c>
    </row>
    <row r="16737" spans="1:2" x14ac:dyDescent="0.25">
      <c r="A16737">
        <v>16735</v>
      </c>
      <c r="B16737">
        <v>1.13018</v>
      </c>
    </row>
    <row r="16738" spans="1:2" x14ac:dyDescent="0.25">
      <c r="A16738">
        <v>16736</v>
      </c>
      <c r="B16738">
        <v>1.3909100000000001</v>
      </c>
    </row>
    <row r="16739" spans="1:2" x14ac:dyDescent="0.25">
      <c r="A16739">
        <v>16737</v>
      </c>
      <c r="B16739">
        <v>0.784968</v>
      </c>
    </row>
    <row r="16740" spans="1:2" x14ac:dyDescent="0.25">
      <c r="A16740">
        <v>16738</v>
      </c>
      <c r="B16740">
        <v>0.97651500000000002</v>
      </c>
    </row>
    <row r="16741" spans="1:2" x14ac:dyDescent="0.25">
      <c r="A16741">
        <v>16739</v>
      </c>
      <c r="B16741">
        <v>0.60661900000000002</v>
      </c>
    </row>
    <row r="16742" spans="1:2" x14ac:dyDescent="0.25">
      <c r="A16742">
        <v>16740</v>
      </c>
      <c r="B16742">
        <v>0.62158400000000003</v>
      </c>
    </row>
    <row r="16743" spans="1:2" x14ac:dyDescent="0.25">
      <c r="A16743">
        <v>16741</v>
      </c>
      <c r="B16743">
        <v>0.31798199999999999</v>
      </c>
    </row>
    <row r="16744" spans="1:2" x14ac:dyDescent="0.25">
      <c r="A16744">
        <v>16742</v>
      </c>
      <c r="B16744">
        <v>0.68453299999999995</v>
      </c>
    </row>
    <row r="16745" spans="1:2" x14ac:dyDescent="0.25">
      <c r="A16745">
        <v>16743</v>
      </c>
      <c r="B16745">
        <v>0.99823099999999998</v>
      </c>
    </row>
    <row r="16746" spans="1:2" x14ac:dyDescent="0.25">
      <c r="A16746">
        <v>16744</v>
      </c>
      <c r="B16746">
        <v>1.40703</v>
      </c>
    </row>
    <row r="16747" spans="1:2" x14ac:dyDescent="0.25">
      <c r="A16747">
        <v>16745</v>
      </c>
      <c r="B16747">
        <v>1.3452200000000001</v>
      </c>
    </row>
    <row r="16748" spans="1:2" x14ac:dyDescent="0.25">
      <c r="A16748">
        <v>16746</v>
      </c>
      <c r="B16748">
        <v>2.09199</v>
      </c>
    </row>
    <row r="16749" spans="1:2" x14ac:dyDescent="0.25">
      <c r="A16749">
        <v>16747</v>
      </c>
      <c r="B16749">
        <v>1.3542400000000001</v>
      </c>
    </row>
    <row r="16750" spans="1:2" x14ac:dyDescent="0.25">
      <c r="A16750">
        <v>16748</v>
      </c>
      <c r="B16750">
        <v>1.3583700000000001</v>
      </c>
    </row>
    <row r="16751" spans="1:2" x14ac:dyDescent="0.25">
      <c r="A16751">
        <v>16749</v>
      </c>
      <c r="B16751">
        <v>1.72007</v>
      </c>
    </row>
    <row r="16752" spans="1:2" x14ac:dyDescent="0.25">
      <c r="A16752">
        <v>16750</v>
      </c>
      <c r="B16752">
        <v>1.17089</v>
      </c>
    </row>
    <row r="16753" spans="1:2" x14ac:dyDescent="0.25">
      <c r="A16753">
        <v>16751</v>
      </c>
      <c r="B16753">
        <v>0.98927600000000004</v>
      </c>
    </row>
    <row r="16754" spans="1:2" x14ac:dyDescent="0.25">
      <c r="A16754">
        <v>16752</v>
      </c>
      <c r="B16754">
        <v>1.3126500000000001</v>
      </c>
    </row>
    <row r="16755" spans="1:2" x14ac:dyDescent="0.25">
      <c r="A16755">
        <v>16753</v>
      </c>
      <c r="B16755">
        <v>1.5456099999999999</v>
      </c>
    </row>
    <row r="16756" spans="1:2" x14ac:dyDescent="0.25">
      <c r="A16756">
        <v>16754</v>
      </c>
      <c r="B16756">
        <v>1.98112</v>
      </c>
    </row>
    <row r="16757" spans="1:2" x14ac:dyDescent="0.25">
      <c r="A16757">
        <v>16755</v>
      </c>
      <c r="B16757">
        <v>1.66815</v>
      </c>
    </row>
    <row r="16758" spans="1:2" x14ac:dyDescent="0.25">
      <c r="A16758">
        <v>16756</v>
      </c>
      <c r="B16758">
        <v>1.88775</v>
      </c>
    </row>
    <row r="16759" spans="1:2" x14ac:dyDescent="0.25">
      <c r="A16759">
        <v>16757</v>
      </c>
      <c r="B16759">
        <v>1.46157</v>
      </c>
    </row>
    <row r="16760" spans="1:2" x14ac:dyDescent="0.25">
      <c r="A16760">
        <v>16758</v>
      </c>
      <c r="B16760">
        <v>1.55853</v>
      </c>
    </row>
    <row r="16761" spans="1:2" x14ac:dyDescent="0.25">
      <c r="A16761">
        <v>16759</v>
      </c>
      <c r="B16761">
        <v>1.2725900000000001</v>
      </c>
    </row>
    <row r="16762" spans="1:2" x14ac:dyDescent="0.25">
      <c r="A16762">
        <v>16760</v>
      </c>
      <c r="B16762">
        <v>1.81925</v>
      </c>
    </row>
    <row r="16763" spans="1:2" x14ac:dyDescent="0.25">
      <c r="A16763">
        <v>16761</v>
      </c>
      <c r="B16763">
        <v>1.45174</v>
      </c>
    </row>
    <row r="16764" spans="1:2" x14ac:dyDescent="0.25">
      <c r="A16764">
        <v>16762</v>
      </c>
      <c r="B16764">
        <v>1.3245199999999999</v>
      </c>
    </row>
    <row r="16765" spans="1:2" x14ac:dyDescent="0.25">
      <c r="A16765">
        <v>16763</v>
      </c>
      <c r="B16765">
        <v>1.98827</v>
      </c>
    </row>
    <row r="16766" spans="1:2" x14ac:dyDescent="0.25">
      <c r="A16766">
        <v>16764</v>
      </c>
      <c r="B16766">
        <v>2.45696</v>
      </c>
    </row>
    <row r="16767" spans="1:2" x14ac:dyDescent="0.25">
      <c r="A16767">
        <v>16765</v>
      </c>
      <c r="B16767">
        <v>2.56237</v>
      </c>
    </row>
    <row r="16768" spans="1:2" x14ac:dyDescent="0.25">
      <c r="A16768">
        <v>16766</v>
      </c>
      <c r="B16768">
        <v>1.6477599999999999</v>
      </c>
    </row>
    <row r="16769" spans="1:2" x14ac:dyDescent="0.25">
      <c r="A16769">
        <v>16767</v>
      </c>
      <c r="B16769">
        <v>2.3387500000000001</v>
      </c>
    </row>
    <row r="16770" spans="1:2" x14ac:dyDescent="0.25">
      <c r="A16770">
        <v>16768</v>
      </c>
      <c r="B16770">
        <v>2.6852399999999998</v>
      </c>
    </row>
    <row r="16771" spans="1:2" x14ac:dyDescent="0.25">
      <c r="A16771">
        <v>16769</v>
      </c>
      <c r="B16771">
        <v>3.4660099999999998</v>
      </c>
    </row>
    <row r="16772" spans="1:2" x14ac:dyDescent="0.25">
      <c r="A16772">
        <v>16770</v>
      </c>
      <c r="B16772">
        <v>2.6359599999999999</v>
      </c>
    </row>
    <row r="16773" spans="1:2" x14ac:dyDescent="0.25">
      <c r="A16773">
        <v>16771</v>
      </c>
      <c r="B16773">
        <v>3.22451</v>
      </c>
    </row>
    <row r="16774" spans="1:2" x14ac:dyDescent="0.25">
      <c r="A16774">
        <v>16772</v>
      </c>
      <c r="B16774">
        <v>3.46644</v>
      </c>
    </row>
    <row r="16775" spans="1:2" x14ac:dyDescent="0.25">
      <c r="A16775">
        <v>16773</v>
      </c>
      <c r="B16775">
        <v>3.1818</v>
      </c>
    </row>
    <row r="16776" spans="1:2" x14ac:dyDescent="0.25">
      <c r="A16776">
        <v>16774</v>
      </c>
      <c r="B16776">
        <v>3.54956</v>
      </c>
    </row>
    <row r="16777" spans="1:2" x14ac:dyDescent="0.25">
      <c r="A16777">
        <v>16775</v>
      </c>
      <c r="B16777">
        <v>3.7256800000000001</v>
      </c>
    </row>
    <row r="16778" spans="1:2" x14ac:dyDescent="0.25">
      <c r="A16778">
        <v>16776</v>
      </c>
      <c r="B16778">
        <v>2.8140800000000001</v>
      </c>
    </row>
    <row r="16779" spans="1:2" x14ac:dyDescent="0.25">
      <c r="A16779">
        <v>16777</v>
      </c>
      <c r="B16779">
        <v>2.8723200000000002</v>
      </c>
    </row>
    <row r="16780" spans="1:2" x14ac:dyDescent="0.25">
      <c r="A16780">
        <v>16778</v>
      </c>
      <c r="B16780">
        <v>3.2514699999999999</v>
      </c>
    </row>
    <row r="16781" spans="1:2" x14ac:dyDescent="0.25">
      <c r="A16781">
        <v>16779</v>
      </c>
      <c r="B16781">
        <v>2.9576799999999999</v>
      </c>
    </row>
    <row r="16782" spans="1:2" x14ac:dyDescent="0.25">
      <c r="A16782">
        <v>16780</v>
      </c>
      <c r="B16782">
        <v>2.8295400000000002</v>
      </c>
    </row>
    <row r="16783" spans="1:2" x14ac:dyDescent="0.25">
      <c r="A16783">
        <v>16781</v>
      </c>
      <c r="B16783">
        <v>2.4026399999999999</v>
      </c>
    </row>
    <row r="16784" spans="1:2" x14ac:dyDescent="0.25">
      <c r="A16784">
        <v>16782</v>
      </c>
      <c r="B16784">
        <v>2.4080599999999999</v>
      </c>
    </row>
    <row r="16785" spans="1:2" x14ac:dyDescent="0.25">
      <c r="A16785">
        <v>16783</v>
      </c>
      <c r="B16785">
        <v>3.0987900000000002</v>
      </c>
    </row>
    <row r="16786" spans="1:2" x14ac:dyDescent="0.25">
      <c r="A16786">
        <v>16784</v>
      </c>
      <c r="B16786">
        <v>1.8960999999999999</v>
      </c>
    </row>
    <row r="16787" spans="1:2" x14ac:dyDescent="0.25">
      <c r="A16787">
        <v>16785</v>
      </c>
      <c r="B16787">
        <v>2.4545400000000002</v>
      </c>
    </row>
    <row r="16788" spans="1:2" x14ac:dyDescent="0.25">
      <c r="A16788">
        <v>16786</v>
      </c>
      <c r="B16788">
        <v>1.5031000000000001</v>
      </c>
    </row>
    <row r="16789" spans="1:2" x14ac:dyDescent="0.25">
      <c r="A16789">
        <v>16787</v>
      </c>
      <c r="B16789">
        <v>1.4295800000000001</v>
      </c>
    </row>
    <row r="16790" spans="1:2" x14ac:dyDescent="0.25">
      <c r="A16790">
        <v>16788</v>
      </c>
      <c r="B16790">
        <v>1.1898299999999999</v>
      </c>
    </row>
    <row r="16791" spans="1:2" x14ac:dyDescent="0.25">
      <c r="A16791">
        <v>16789</v>
      </c>
      <c r="B16791">
        <v>1.8503499999999999</v>
      </c>
    </row>
    <row r="16792" spans="1:2" x14ac:dyDescent="0.25">
      <c r="A16792">
        <v>16790</v>
      </c>
      <c r="B16792">
        <v>2.5377000000000001</v>
      </c>
    </row>
    <row r="16793" spans="1:2" x14ac:dyDescent="0.25">
      <c r="A16793">
        <v>16791</v>
      </c>
      <c r="B16793">
        <v>1.61829</v>
      </c>
    </row>
    <row r="16794" spans="1:2" x14ac:dyDescent="0.25">
      <c r="A16794">
        <v>16792</v>
      </c>
      <c r="B16794">
        <v>1.72007</v>
      </c>
    </row>
    <row r="16795" spans="1:2" x14ac:dyDescent="0.25">
      <c r="A16795">
        <v>16793</v>
      </c>
      <c r="B16795">
        <v>1.86209</v>
      </c>
    </row>
    <row r="16796" spans="1:2" x14ac:dyDescent="0.25">
      <c r="A16796">
        <v>16794</v>
      </c>
      <c r="B16796">
        <v>1.13923</v>
      </c>
    </row>
    <row r="16797" spans="1:2" x14ac:dyDescent="0.25">
      <c r="A16797">
        <v>16795</v>
      </c>
      <c r="B16797">
        <v>1.1456900000000001</v>
      </c>
    </row>
    <row r="16798" spans="1:2" x14ac:dyDescent="0.25">
      <c r="A16798">
        <v>16796</v>
      </c>
      <c r="B16798">
        <v>0.524115</v>
      </c>
    </row>
    <row r="16799" spans="1:2" x14ac:dyDescent="0.25">
      <c r="A16799">
        <v>16797</v>
      </c>
      <c r="B16799">
        <v>0.50657399999999997</v>
      </c>
    </row>
    <row r="16800" spans="1:2" x14ac:dyDescent="0.25">
      <c r="A16800">
        <v>16798</v>
      </c>
      <c r="B16800">
        <v>0.40673100000000001</v>
      </c>
    </row>
    <row r="16801" spans="1:2" x14ac:dyDescent="0.25">
      <c r="A16801">
        <v>16799</v>
      </c>
      <c r="B16801">
        <v>0.57850199999999996</v>
      </c>
    </row>
    <row r="16802" spans="1:2" x14ac:dyDescent="0.25">
      <c r="A16802">
        <v>16800</v>
      </c>
      <c r="B16802">
        <v>0.49157299999999998</v>
      </c>
    </row>
    <row r="16803" spans="1:2" x14ac:dyDescent="0.25">
      <c r="A16803">
        <v>16801</v>
      </c>
      <c r="B16803">
        <v>0.96513300000000002</v>
      </c>
    </row>
    <row r="16804" spans="1:2" x14ac:dyDescent="0.25">
      <c r="A16804">
        <v>16802</v>
      </c>
      <c r="B16804">
        <v>1.10433</v>
      </c>
    </row>
    <row r="16805" spans="1:2" x14ac:dyDescent="0.25">
      <c r="A16805">
        <v>16803</v>
      </c>
      <c r="B16805">
        <v>1.10884</v>
      </c>
    </row>
    <row r="16806" spans="1:2" x14ac:dyDescent="0.25">
      <c r="A16806">
        <v>16804</v>
      </c>
      <c r="B16806">
        <v>0.89310800000000001</v>
      </c>
    </row>
    <row r="16807" spans="1:2" x14ac:dyDescent="0.25">
      <c r="A16807">
        <v>16805</v>
      </c>
      <c r="B16807">
        <v>0.84460900000000005</v>
      </c>
    </row>
    <row r="16808" spans="1:2" x14ac:dyDescent="0.25">
      <c r="A16808">
        <v>16806</v>
      </c>
      <c r="B16808">
        <v>0.88530299999999995</v>
      </c>
    </row>
    <row r="16809" spans="1:2" x14ac:dyDescent="0.25">
      <c r="A16809">
        <v>16807</v>
      </c>
      <c r="B16809">
        <v>0.83230000000000004</v>
      </c>
    </row>
    <row r="16810" spans="1:2" x14ac:dyDescent="0.25">
      <c r="A16810">
        <v>16808</v>
      </c>
      <c r="B16810">
        <v>0.66957100000000003</v>
      </c>
    </row>
    <row r="16811" spans="1:2" x14ac:dyDescent="0.25">
      <c r="A16811">
        <v>16809</v>
      </c>
      <c r="B16811">
        <v>0.69452400000000003</v>
      </c>
    </row>
    <row r="16812" spans="1:2" x14ac:dyDescent="0.25">
      <c r="A16812">
        <v>16810</v>
      </c>
      <c r="B16812">
        <v>0.59902900000000003</v>
      </c>
    </row>
    <row r="16813" spans="1:2" x14ac:dyDescent="0.25">
      <c r="A16813">
        <v>16811</v>
      </c>
      <c r="B16813">
        <v>0.46248099999999998</v>
      </c>
    </row>
    <row r="16814" spans="1:2" x14ac:dyDescent="0.25">
      <c r="A16814">
        <v>16812</v>
      </c>
      <c r="B16814">
        <v>0.69396400000000003</v>
      </c>
    </row>
    <row r="16815" spans="1:2" x14ac:dyDescent="0.25">
      <c r="A16815">
        <v>16813</v>
      </c>
      <c r="B16815">
        <v>2.6855699999999998</v>
      </c>
    </row>
    <row r="16816" spans="1:2" x14ac:dyDescent="0.25">
      <c r="A16816">
        <v>16814</v>
      </c>
      <c r="B16816">
        <v>3.1675599999999999</v>
      </c>
    </row>
    <row r="16817" spans="1:2" x14ac:dyDescent="0.25">
      <c r="A16817">
        <v>16815</v>
      </c>
      <c r="B16817">
        <v>2.5408200000000001</v>
      </c>
    </row>
    <row r="16818" spans="1:2" x14ac:dyDescent="0.25">
      <c r="A16818">
        <v>16816</v>
      </c>
      <c r="B16818">
        <v>2.3001399999999999</v>
      </c>
    </row>
    <row r="16819" spans="1:2" x14ac:dyDescent="0.25">
      <c r="A16819">
        <v>16817</v>
      </c>
      <c r="B16819">
        <v>4.13835</v>
      </c>
    </row>
    <row r="16820" spans="1:2" x14ac:dyDescent="0.25">
      <c r="A16820">
        <v>16818</v>
      </c>
      <c r="B16820">
        <v>4.6370199999999997</v>
      </c>
    </row>
    <row r="16821" spans="1:2" x14ac:dyDescent="0.25">
      <c r="A16821">
        <v>16819</v>
      </c>
      <c r="B16821">
        <v>3.3823699999999999</v>
      </c>
    </row>
    <row r="16822" spans="1:2" x14ac:dyDescent="0.25">
      <c r="A16822">
        <v>16820</v>
      </c>
      <c r="B16822">
        <v>3.8715799999999998</v>
      </c>
    </row>
    <row r="16823" spans="1:2" x14ac:dyDescent="0.25">
      <c r="A16823">
        <v>16821</v>
      </c>
      <c r="B16823">
        <v>3.7968500000000001</v>
      </c>
    </row>
    <row r="16824" spans="1:2" x14ac:dyDescent="0.25">
      <c r="A16824">
        <v>16822</v>
      </c>
      <c r="B16824">
        <v>4.0482399999999998</v>
      </c>
    </row>
    <row r="16825" spans="1:2" x14ac:dyDescent="0.25">
      <c r="A16825">
        <v>16823</v>
      </c>
      <c r="B16825">
        <v>3.8451499999999998</v>
      </c>
    </row>
    <row r="16826" spans="1:2" x14ac:dyDescent="0.25">
      <c r="A16826">
        <v>16824</v>
      </c>
      <c r="B16826">
        <v>4.1291900000000004</v>
      </c>
    </row>
    <row r="16827" spans="1:2" x14ac:dyDescent="0.25">
      <c r="A16827">
        <v>16825</v>
      </c>
      <c r="B16827">
        <v>2.0969799999999998</v>
      </c>
    </row>
    <row r="16828" spans="1:2" x14ac:dyDescent="0.25">
      <c r="A16828">
        <v>16826</v>
      </c>
      <c r="B16828">
        <v>2.5382799999999999</v>
      </c>
    </row>
    <row r="16829" spans="1:2" x14ac:dyDescent="0.25">
      <c r="A16829">
        <v>16827</v>
      </c>
      <c r="B16829">
        <v>2.9477699999999998</v>
      </c>
    </row>
    <row r="16830" spans="1:2" x14ac:dyDescent="0.25">
      <c r="A16830">
        <v>16828</v>
      </c>
      <c r="B16830">
        <v>3.4787300000000001</v>
      </c>
    </row>
    <row r="16831" spans="1:2" x14ac:dyDescent="0.25">
      <c r="A16831">
        <v>16829</v>
      </c>
      <c r="B16831">
        <v>3.9371299999999998</v>
      </c>
    </row>
    <row r="16832" spans="1:2" x14ac:dyDescent="0.25">
      <c r="A16832">
        <v>16830</v>
      </c>
      <c r="B16832">
        <v>1.8620000000000001</v>
      </c>
    </row>
    <row r="16833" spans="1:2" x14ac:dyDescent="0.25">
      <c r="A16833">
        <v>16831</v>
      </c>
      <c r="B16833">
        <v>2.2808700000000002</v>
      </c>
    </row>
    <row r="16834" spans="1:2" x14ac:dyDescent="0.25">
      <c r="A16834">
        <v>16832</v>
      </c>
      <c r="B16834">
        <v>1.1318699999999999</v>
      </c>
    </row>
    <row r="16835" spans="1:2" x14ac:dyDescent="0.25">
      <c r="A16835">
        <v>16833</v>
      </c>
      <c r="B16835">
        <v>1.01691</v>
      </c>
    </row>
    <row r="16836" spans="1:2" x14ac:dyDescent="0.25">
      <c r="A16836">
        <v>16834</v>
      </c>
      <c r="B16836">
        <v>1.5791599999999999</v>
      </c>
    </row>
    <row r="16837" spans="1:2" x14ac:dyDescent="0.25">
      <c r="A16837">
        <v>16835</v>
      </c>
      <c r="B16837">
        <v>1.2148000000000001</v>
      </c>
    </row>
    <row r="16838" spans="1:2" x14ac:dyDescent="0.25">
      <c r="A16838">
        <v>16836</v>
      </c>
      <c r="B16838">
        <v>2.0122599999999999</v>
      </c>
    </row>
    <row r="16839" spans="1:2" x14ac:dyDescent="0.25">
      <c r="A16839">
        <v>16837</v>
      </c>
      <c r="B16839">
        <v>2.1053199999999999</v>
      </c>
    </row>
    <row r="16840" spans="1:2" x14ac:dyDescent="0.25">
      <c r="A16840">
        <v>16838</v>
      </c>
      <c r="B16840">
        <v>1.89137</v>
      </c>
    </row>
    <row r="16841" spans="1:2" x14ac:dyDescent="0.25">
      <c r="A16841">
        <v>16839</v>
      </c>
      <c r="B16841">
        <v>2.0556199999999998</v>
      </c>
    </row>
    <row r="16842" spans="1:2" x14ac:dyDescent="0.25">
      <c r="A16842">
        <v>16840</v>
      </c>
      <c r="B16842">
        <v>2.49519</v>
      </c>
    </row>
    <row r="16843" spans="1:2" x14ac:dyDescent="0.25">
      <c r="A16843">
        <v>16841</v>
      </c>
      <c r="B16843">
        <v>1.81765</v>
      </c>
    </row>
    <row r="16844" spans="1:2" x14ac:dyDescent="0.25">
      <c r="A16844">
        <v>16842</v>
      </c>
      <c r="B16844">
        <v>1.40924</v>
      </c>
    </row>
    <row r="16845" spans="1:2" x14ac:dyDescent="0.25">
      <c r="A16845">
        <v>16843</v>
      </c>
      <c r="B16845">
        <v>1.3511500000000001</v>
      </c>
    </row>
    <row r="16846" spans="1:2" x14ac:dyDescent="0.25">
      <c r="A16846">
        <v>16844</v>
      </c>
      <c r="B16846">
        <v>1.0225200000000001</v>
      </c>
    </row>
    <row r="16847" spans="1:2" x14ac:dyDescent="0.25">
      <c r="A16847">
        <v>16845</v>
      </c>
      <c r="B16847">
        <v>1.0605500000000001</v>
      </c>
    </row>
    <row r="16848" spans="1:2" x14ac:dyDescent="0.25">
      <c r="A16848">
        <v>16846</v>
      </c>
      <c r="B16848">
        <v>0.73419100000000004</v>
      </c>
    </row>
    <row r="16849" spans="1:2" x14ac:dyDescent="0.25">
      <c r="A16849">
        <v>16847</v>
      </c>
      <c r="B16849">
        <v>0.99944999999999995</v>
      </c>
    </row>
    <row r="16850" spans="1:2" x14ac:dyDescent="0.25">
      <c r="A16850">
        <v>16848</v>
      </c>
      <c r="B16850">
        <v>0.60280299999999998</v>
      </c>
    </row>
    <row r="16851" spans="1:2" x14ac:dyDescent="0.25">
      <c r="A16851">
        <v>16849</v>
      </c>
      <c r="B16851">
        <v>0.54422300000000001</v>
      </c>
    </row>
    <row r="16852" spans="1:2" x14ac:dyDescent="0.25">
      <c r="A16852">
        <v>16850</v>
      </c>
      <c r="B16852">
        <v>0.32201299999999999</v>
      </c>
    </row>
    <row r="16853" spans="1:2" x14ac:dyDescent="0.25">
      <c r="A16853">
        <v>16851</v>
      </c>
      <c r="B16853">
        <v>1.51112</v>
      </c>
    </row>
    <row r="16854" spans="1:2" x14ac:dyDescent="0.25">
      <c r="A16854">
        <v>16852</v>
      </c>
      <c r="B16854">
        <v>2.1027300000000002</v>
      </c>
    </row>
    <row r="16855" spans="1:2" x14ac:dyDescent="0.25">
      <c r="A16855">
        <v>16853</v>
      </c>
      <c r="B16855">
        <v>1.4872799999999999</v>
      </c>
    </row>
    <row r="16856" spans="1:2" x14ac:dyDescent="0.25">
      <c r="A16856">
        <v>16854</v>
      </c>
      <c r="B16856">
        <v>1.1132</v>
      </c>
    </row>
    <row r="16857" spans="1:2" x14ac:dyDescent="0.25">
      <c r="A16857">
        <v>16855</v>
      </c>
      <c r="B16857">
        <v>0.95760400000000001</v>
      </c>
    </row>
    <row r="16858" spans="1:2" x14ac:dyDescent="0.25">
      <c r="A16858">
        <v>16856</v>
      </c>
      <c r="B16858">
        <v>0.68553600000000003</v>
      </c>
    </row>
    <row r="16859" spans="1:2" x14ac:dyDescent="0.25">
      <c r="A16859">
        <v>16857</v>
      </c>
      <c r="B16859">
        <v>0.78116099999999999</v>
      </c>
    </row>
    <row r="16860" spans="1:2" x14ac:dyDescent="0.25">
      <c r="A16860">
        <v>16858</v>
      </c>
      <c r="B16860">
        <v>0.59562199999999998</v>
      </c>
    </row>
    <row r="16861" spans="1:2" x14ac:dyDescent="0.25">
      <c r="A16861">
        <v>16859</v>
      </c>
      <c r="B16861">
        <v>0.94400600000000001</v>
      </c>
    </row>
    <row r="16862" spans="1:2" x14ac:dyDescent="0.25">
      <c r="A16862">
        <v>16860</v>
      </c>
      <c r="B16862">
        <v>1.1614899999999999</v>
      </c>
    </row>
    <row r="16863" spans="1:2" x14ac:dyDescent="0.25">
      <c r="A16863">
        <v>16861</v>
      </c>
      <c r="B16863">
        <v>0.78718600000000005</v>
      </c>
    </row>
    <row r="16864" spans="1:2" x14ac:dyDescent="0.25">
      <c r="A16864">
        <v>16862</v>
      </c>
      <c r="B16864">
        <v>0.44348900000000002</v>
      </c>
    </row>
    <row r="16865" spans="1:2" x14ac:dyDescent="0.25">
      <c r="A16865">
        <v>16863</v>
      </c>
      <c r="B16865">
        <v>0.41751500000000002</v>
      </c>
    </row>
    <row r="16866" spans="1:2" x14ac:dyDescent="0.25">
      <c r="A16866">
        <v>16864</v>
      </c>
      <c r="B16866">
        <v>0.336252</v>
      </c>
    </row>
    <row r="16867" spans="1:2" x14ac:dyDescent="0.25">
      <c r="A16867">
        <v>16865</v>
      </c>
      <c r="B16867">
        <v>0.386158</v>
      </c>
    </row>
    <row r="16868" spans="1:2" x14ac:dyDescent="0.25">
      <c r="A16868">
        <v>16866</v>
      </c>
      <c r="B16868">
        <v>0.38927099999999998</v>
      </c>
    </row>
    <row r="16869" spans="1:2" x14ac:dyDescent="0.25">
      <c r="A16869">
        <v>16867</v>
      </c>
      <c r="B16869">
        <v>0.33909099999999998</v>
      </c>
    </row>
    <row r="16870" spans="1:2" x14ac:dyDescent="0.25">
      <c r="A16870">
        <v>16868</v>
      </c>
      <c r="B16870">
        <v>0.40507599999999999</v>
      </c>
    </row>
    <row r="16871" spans="1:2" x14ac:dyDescent="0.25">
      <c r="A16871">
        <v>16869</v>
      </c>
      <c r="B16871">
        <v>0.41033599999999998</v>
      </c>
    </row>
    <row r="16872" spans="1:2" x14ac:dyDescent="0.25">
      <c r="A16872">
        <v>16870</v>
      </c>
      <c r="B16872">
        <v>0.43732799999999999</v>
      </c>
    </row>
    <row r="16873" spans="1:2" x14ac:dyDescent="0.25">
      <c r="A16873">
        <v>16871</v>
      </c>
      <c r="B16873">
        <v>0.492927</v>
      </c>
    </row>
    <row r="16874" spans="1:2" x14ac:dyDescent="0.25">
      <c r="A16874">
        <v>16872</v>
      </c>
      <c r="B16874">
        <v>0.45191599999999998</v>
      </c>
    </row>
    <row r="16875" spans="1:2" x14ac:dyDescent="0.25">
      <c r="A16875">
        <v>16873</v>
      </c>
      <c r="B16875">
        <v>0.35995899999999997</v>
      </c>
    </row>
    <row r="16876" spans="1:2" x14ac:dyDescent="0.25">
      <c r="A16876">
        <v>16874</v>
      </c>
      <c r="B16876">
        <v>0.37088500000000002</v>
      </c>
    </row>
    <row r="16877" spans="1:2" x14ac:dyDescent="0.25">
      <c r="A16877">
        <v>16875</v>
      </c>
      <c r="B16877">
        <v>0.36022700000000002</v>
      </c>
    </row>
    <row r="16878" spans="1:2" x14ac:dyDescent="0.25">
      <c r="A16878">
        <v>16876</v>
      </c>
      <c r="B16878">
        <v>0.37612200000000001</v>
      </c>
    </row>
    <row r="16879" spans="1:2" x14ac:dyDescent="0.25">
      <c r="A16879">
        <v>16877</v>
      </c>
      <c r="B16879">
        <v>0.44703700000000002</v>
      </c>
    </row>
    <row r="16880" spans="1:2" x14ac:dyDescent="0.25">
      <c r="A16880">
        <v>16878</v>
      </c>
      <c r="B16880">
        <v>0.46466400000000002</v>
      </c>
    </row>
    <row r="16881" spans="1:2" x14ac:dyDescent="0.25">
      <c r="A16881">
        <v>16879</v>
      </c>
      <c r="B16881">
        <v>0.50819099999999995</v>
      </c>
    </row>
    <row r="16882" spans="1:2" x14ac:dyDescent="0.25">
      <c r="A16882">
        <v>16880</v>
      </c>
      <c r="B16882">
        <v>0.397534</v>
      </c>
    </row>
    <row r="16883" spans="1:2" x14ac:dyDescent="0.25">
      <c r="A16883">
        <v>16881</v>
      </c>
      <c r="B16883">
        <v>0.396235</v>
      </c>
    </row>
    <row r="16884" spans="1:2" x14ac:dyDescent="0.25">
      <c r="A16884">
        <v>16882</v>
      </c>
      <c r="B16884">
        <v>0.472331</v>
      </c>
    </row>
    <row r="16885" spans="1:2" x14ac:dyDescent="0.25">
      <c r="A16885">
        <v>16883</v>
      </c>
      <c r="B16885">
        <v>0.50991200000000003</v>
      </c>
    </row>
    <row r="16886" spans="1:2" x14ac:dyDescent="0.25">
      <c r="A16886">
        <v>16884</v>
      </c>
      <c r="B16886">
        <v>0.73732799999999998</v>
      </c>
    </row>
    <row r="16887" spans="1:2" x14ac:dyDescent="0.25">
      <c r="A16887">
        <v>16885</v>
      </c>
      <c r="B16887">
        <v>0.68483499999999997</v>
      </c>
    </row>
    <row r="16888" spans="1:2" x14ac:dyDescent="0.25">
      <c r="A16888">
        <v>16886</v>
      </c>
      <c r="B16888">
        <v>1.9516</v>
      </c>
    </row>
    <row r="16889" spans="1:2" x14ac:dyDescent="0.25">
      <c r="A16889">
        <v>16887</v>
      </c>
      <c r="B16889">
        <v>0.92073099999999997</v>
      </c>
    </row>
    <row r="16890" spans="1:2" x14ac:dyDescent="0.25">
      <c r="A16890">
        <v>16888</v>
      </c>
      <c r="B16890">
        <v>1.6022700000000001</v>
      </c>
    </row>
    <row r="16891" spans="1:2" x14ac:dyDescent="0.25">
      <c r="A16891">
        <v>16889</v>
      </c>
      <c r="B16891">
        <v>1.1548499999999999</v>
      </c>
    </row>
    <row r="16892" spans="1:2" x14ac:dyDescent="0.25">
      <c r="A16892">
        <v>16890</v>
      </c>
      <c r="B16892">
        <v>2.0523099999999999</v>
      </c>
    </row>
    <row r="16893" spans="1:2" x14ac:dyDescent="0.25">
      <c r="A16893">
        <v>16891</v>
      </c>
      <c r="B16893">
        <v>2.27759</v>
      </c>
    </row>
    <row r="16894" spans="1:2" x14ac:dyDescent="0.25">
      <c r="A16894">
        <v>16892</v>
      </c>
      <c r="B16894">
        <v>2.5171899999999998</v>
      </c>
    </row>
    <row r="16895" spans="1:2" x14ac:dyDescent="0.25">
      <c r="A16895">
        <v>16893</v>
      </c>
      <c r="B16895">
        <v>2.2691499999999998</v>
      </c>
    </row>
    <row r="16896" spans="1:2" x14ac:dyDescent="0.25">
      <c r="A16896">
        <v>16894</v>
      </c>
      <c r="B16896">
        <v>2.4819</v>
      </c>
    </row>
    <row r="16897" spans="1:2" x14ac:dyDescent="0.25">
      <c r="A16897">
        <v>16895</v>
      </c>
      <c r="B16897">
        <v>2.17489</v>
      </c>
    </row>
    <row r="16898" spans="1:2" x14ac:dyDescent="0.25">
      <c r="A16898">
        <v>16896</v>
      </c>
      <c r="B16898">
        <v>2.1608999999999998</v>
      </c>
    </row>
    <row r="16899" spans="1:2" x14ac:dyDescent="0.25">
      <c r="A16899">
        <v>16897</v>
      </c>
      <c r="B16899">
        <v>2.3199800000000002</v>
      </c>
    </row>
    <row r="16900" spans="1:2" x14ac:dyDescent="0.25">
      <c r="A16900">
        <v>16898</v>
      </c>
      <c r="B16900">
        <v>1.85829</v>
      </c>
    </row>
    <row r="16901" spans="1:2" x14ac:dyDescent="0.25">
      <c r="A16901">
        <v>16899</v>
      </c>
      <c r="B16901">
        <v>1.99213</v>
      </c>
    </row>
    <row r="16902" spans="1:2" x14ac:dyDescent="0.25">
      <c r="A16902">
        <v>16900</v>
      </c>
      <c r="B16902">
        <v>1.44018</v>
      </c>
    </row>
    <row r="16903" spans="1:2" x14ac:dyDescent="0.25">
      <c r="A16903">
        <v>16901</v>
      </c>
      <c r="B16903">
        <v>1.42855</v>
      </c>
    </row>
    <row r="16904" spans="1:2" x14ac:dyDescent="0.25">
      <c r="A16904">
        <v>16902</v>
      </c>
      <c r="B16904">
        <v>1.33365</v>
      </c>
    </row>
    <row r="16905" spans="1:2" x14ac:dyDescent="0.25">
      <c r="A16905">
        <v>16903</v>
      </c>
      <c r="B16905">
        <v>1.15381</v>
      </c>
    </row>
    <row r="16906" spans="1:2" x14ac:dyDescent="0.25">
      <c r="A16906">
        <v>16904</v>
      </c>
      <c r="B16906">
        <v>1.31708</v>
      </c>
    </row>
    <row r="16907" spans="1:2" x14ac:dyDescent="0.25">
      <c r="A16907">
        <v>16905</v>
      </c>
      <c r="B16907">
        <v>1.86747</v>
      </c>
    </row>
    <row r="16908" spans="1:2" x14ac:dyDescent="0.25">
      <c r="A16908">
        <v>16906</v>
      </c>
      <c r="B16908">
        <v>1.44655</v>
      </c>
    </row>
    <row r="16909" spans="1:2" x14ac:dyDescent="0.25">
      <c r="A16909">
        <v>16907</v>
      </c>
      <c r="B16909">
        <v>1.17066</v>
      </c>
    </row>
    <row r="16910" spans="1:2" x14ac:dyDescent="0.25">
      <c r="A16910">
        <v>16908</v>
      </c>
      <c r="B16910">
        <v>1.08365</v>
      </c>
    </row>
    <row r="16911" spans="1:2" x14ac:dyDescent="0.25">
      <c r="A16911">
        <v>16909</v>
      </c>
      <c r="B16911">
        <v>0.96350800000000003</v>
      </c>
    </row>
    <row r="16912" spans="1:2" x14ac:dyDescent="0.25">
      <c r="A16912">
        <v>16910</v>
      </c>
      <c r="B16912">
        <v>1.0568599999999999</v>
      </c>
    </row>
    <row r="16913" spans="1:2" x14ac:dyDescent="0.25">
      <c r="A16913">
        <v>16911</v>
      </c>
      <c r="B16913">
        <v>0.996533</v>
      </c>
    </row>
    <row r="16914" spans="1:2" x14ac:dyDescent="0.25">
      <c r="A16914">
        <v>16912</v>
      </c>
      <c r="B16914">
        <v>1.20075</v>
      </c>
    </row>
    <row r="16915" spans="1:2" x14ac:dyDescent="0.25">
      <c r="A16915">
        <v>16913</v>
      </c>
      <c r="B16915">
        <v>1.08369</v>
      </c>
    </row>
    <row r="16916" spans="1:2" x14ac:dyDescent="0.25">
      <c r="A16916">
        <v>16914</v>
      </c>
      <c r="B16916">
        <v>1.0380799999999999</v>
      </c>
    </row>
    <row r="16917" spans="1:2" x14ac:dyDescent="0.25">
      <c r="A16917">
        <v>16915</v>
      </c>
      <c r="B16917">
        <v>1.4022300000000001</v>
      </c>
    </row>
    <row r="16918" spans="1:2" x14ac:dyDescent="0.25">
      <c r="A16918">
        <v>16916</v>
      </c>
      <c r="B16918">
        <v>1.3205899999999999</v>
      </c>
    </row>
    <row r="16919" spans="1:2" x14ac:dyDescent="0.25">
      <c r="A16919">
        <v>16917</v>
      </c>
      <c r="B16919">
        <v>0.87135499999999999</v>
      </c>
    </row>
    <row r="16920" spans="1:2" x14ac:dyDescent="0.25">
      <c r="A16920">
        <v>16918</v>
      </c>
      <c r="B16920">
        <v>0.66057200000000005</v>
      </c>
    </row>
    <row r="16921" spans="1:2" x14ac:dyDescent="0.25">
      <c r="A16921">
        <v>16919</v>
      </c>
      <c r="B16921">
        <v>0.769567</v>
      </c>
    </row>
    <row r="16922" spans="1:2" x14ac:dyDescent="0.25">
      <c r="A16922">
        <v>16920</v>
      </c>
      <c r="B16922">
        <v>0.60618499999999997</v>
      </c>
    </row>
    <row r="16923" spans="1:2" x14ac:dyDescent="0.25">
      <c r="A16923">
        <v>16921</v>
      </c>
      <c r="B16923">
        <v>0.83756299999999995</v>
      </c>
    </row>
    <row r="16924" spans="1:2" x14ac:dyDescent="0.25">
      <c r="A16924">
        <v>16922</v>
      </c>
      <c r="B16924">
        <v>0.86153999999999997</v>
      </c>
    </row>
    <row r="16925" spans="1:2" x14ac:dyDescent="0.25">
      <c r="A16925">
        <v>16923</v>
      </c>
      <c r="B16925">
        <v>0.70758200000000004</v>
      </c>
    </row>
    <row r="16926" spans="1:2" x14ac:dyDescent="0.25">
      <c r="A16926">
        <v>16924</v>
      </c>
      <c r="B16926">
        <v>1.1263700000000001</v>
      </c>
    </row>
    <row r="16927" spans="1:2" x14ac:dyDescent="0.25">
      <c r="A16927">
        <v>16925</v>
      </c>
      <c r="B16927">
        <v>0.98687400000000003</v>
      </c>
    </row>
    <row r="16928" spans="1:2" x14ac:dyDescent="0.25">
      <c r="A16928">
        <v>16926</v>
      </c>
      <c r="B16928">
        <v>1.96489</v>
      </c>
    </row>
    <row r="16929" spans="1:2" x14ac:dyDescent="0.25">
      <c r="A16929">
        <v>16927</v>
      </c>
      <c r="B16929">
        <v>1.9495499999999999</v>
      </c>
    </row>
    <row r="16930" spans="1:2" x14ac:dyDescent="0.25">
      <c r="A16930">
        <v>16928</v>
      </c>
      <c r="B16930">
        <v>2.1811400000000001</v>
      </c>
    </row>
    <row r="16931" spans="1:2" x14ac:dyDescent="0.25">
      <c r="A16931">
        <v>16929</v>
      </c>
      <c r="B16931">
        <v>2.2776200000000002</v>
      </c>
    </row>
    <row r="16932" spans="1:2" x14ac:dyDescent="0.25">
      <c r="A16932">
        <v>16930</v>
      </c>
      <c r="B16932">
        <v>2.3763299999999998</v>
      </c>
    </row>
    <row r="16933" spans="1:2" x14ac:dyDescent="0.25">
      <c r="A16933">
        <v>16931</v>
      </c>
      <c r="B16933">
        <v>1.5320100000000001</v>
      </c>
    </row>
    <row r="16934" spans="1:2" x14ac:dyDescent="0.25">
      <c r="A16934">
        <v>16932</v>
      </c>
      <c r="B16934">
        <v>0.91191299999999997</v>
      </c>
    </row>
    <row r="16935" spans="1:2" x14ac:dyDescent="0.25">
      <c r="A16935">
        <v>16933</v>
      </c>
      <c r="B16935">
        <v>0.71296999999999999</v>
      </c>
    </row>
    <row r="16936" spans="1:2" x14ac:dyDescent="0.25">
      <c r="A16936">
        <v>16934</v>
      </c>
      <c r="B16936">
        <v>0.66271500000000005</v>
      </c>
    </row>
    <row r="16937" spans="1:2" x14ac:dyDescent="0.25">
      <c r="A16937">
        <v>16935</v>
      </c>
      <c r="B16937">
        <v>0.42698700000000001</v>
      </c>
    </row>
    <row r="16938" spans="1:2" x14ac:dyDescent="0.25">
      <c r="A16938">
        <v>16936</v>
      </c>
      <c r="B16938">
        <v>0.33221499999999998</v>
      </c>
    </row>
    <row r="16939" spans="1:2" x14ac:dyDescent="0.25">
      <c r="A16939">
        <v>16937</v>
      </c>
      <c r="B16939">
        <v>0.416265</v>
      </c>
    </row>
    <row r="16940" spans="1:2" x14ac:dyDescent="0.25">
      <c r="A16940">
        <v>16938</v>
      </c>
      <c r="B16940">
        <v>0.87685100000000005</v>
      </c>
    </row>
    <row r="16941" spans="1:2" x14ac:dyDescent="0.25">
      <c r="A16941">
        <v>16939</v>
      </c>
      <c r="B16941">
        <v>1.00949</v>
      </c>
    </row>
    <row r="16942" spans="1:2" x14ac:dyDescent="0.25">
      <c r="A16942">
        <v>16940</v>
      </c>
      <c r="B16942">
        <v>1.05297</v>
      </c>
    </row>
    <row r="16943" spans="1:2" x14ac:dyDescent="0.25">
      <c r="A16943">
        <v>16941</v>
      </c>
      <c r="B16943">
        <v>0.70638900000000004</v>
      </c>
    </row>
    <row r="16944" spans="1:2" x14ac:dyDescent="0.25">
      <c r="A16944">
        <v>16942</v>
      </c>
      <c r="B16944">
        <v>3.3543799999999999</v>
      </c>
    </row>
    <row r="16945" spans="1:2" x14ac:dyDescent="0.25">
      <c r="A16945">
        <v>16943</v>
      </c>
      <c r="B16945">
        <v>3.6625399999999999</v>
      </c>
    </row>
    <row r="16946" spans="1:2" x14ac:dyDescent="0.25">
      <c r="A16946">
        <v>16944</v>
      </c>
      <c r="B16946">
        <v>2.63273</v>
      </c>
    </row>
    <row r="16947" spans="1:2" x14ac:dyDescent="0.25">
      <c r="A16947">
        <v>16945</v>
      </c>
      <c r="B16947">
        <v>2.0949499999999999</v>
      </c>
    </row>
    <row r="16948" spans="1:2" x14ac:dyDescent="0.25">
      <c r="A16948">
        <v>16946</v>
      </c>
      <c r="B16948">
        <v>1.7951900000000001</v>
      </c>
    </row>
    <row r="16949" spans="1:2" x14ac:dyDescent="0.25">
      <c r="A16949">
        <v>16947</v>
      </c>
      <c r="B16949">
        <v>1.32429</v>
      </c>
    </row>
    <row r="16950" spans="1:2" x14ac:dyDescent="0.25">
      <c r="A16950">
        <v>16948</v>
      </c>
      <c r="B16950">
        <v>1.23749</v>
      </c>
    </row>
    <row r="16951" spans="1:2" x14ac:dyDescent="0.25">
      <c r="A16951">
        <v>16949</v>
      </c>
      <c r="B16951">
        <v>1.17411</v>
      </c>
    </row>
    <row r="16952" spans="1:2" x14ac:dyDescent="0.25">
      <c r="A16952">
        <v>16950</v>
      </c>
      <c r="B16952">
        <v>0.646478</v>
      </c>
    </row>
    <row r="16953" spans="1:2" x14ac:dyDescent="0.25">
      <c r="A16953">
        <v>16951</v>
      </c>
      <c r="B16953">
        <v>0.65380400000000005</v>
      </c>
    </row>
    <row r="16954" spans="1:2" x14ac:dyDescent="0.25">
      <c r="A16954">
        <v>16952</v>
      </c>
      <c r="B16954">
        <v>0.62924599999999997</v>
      </c>
    </row>
    <row r="16955" spans="1:2" x14ac:dyDescent="0.25">
      <c r="A16955">
        <v>16953</v>
      </c>
      <c r="B16955">
        <v>0.48468699999999998</v>
      </c>
    </row>
    <row r="16956" spans="1:2" x14ac:dyDescent="0.25">
      <c r="A16956">
        <v>16954</v>
      </c>
      <c r="B16956">
        <v>0.43636999999999998</v>
      </c>
    </row>
    <row r="16957" spans="1:2" x14ac:dyDescent="0.25">
      <c r="A16957">
        <v>16955</v>
      </c>
      <c r="B16957">
        <v>0.47054299999999999</v>
      </c>
    </row>
    <row r="16958" spans="1:2" x14ac:dyDescent="0.25">
      <c r="A16958">
        <v>16956</v>
      </c>
      <c r="B16958">
        <v>0.48464000000000002</v>
      </c>
    </row>
    <row r="16959" spans="1:2" x14ac:dyDescent="0.25">
      <c r="A16959">
        <v>16957</v>
      </c>
      <c r="B16959">
        <v>0.40349299999999999</v>
      </c>
    </row>
    <row r="16960" spans="1:2" x14ac:dyDescent="0.25">
      <c r="A16960">
        <v>16958</v>
      </c>
      <c r="B16960">
        <v>0.44741199999999998</v>
      </c>
    </row>
    <row r="16961" spans="1:2" x14ac:dyDescent="0.25">
      <c r="A16961">
        <v>16959</v>
      </c>
      <c r="B16961">
        <v>0.38505400000000001</v>
      </c>
    </row>
    <row r="16962" spans="1:2" x14ac:dyDescent="0.25">
      <c r="A16962">
        <v>16960</v>
      </c>
      <c r="B16962">
        <v>0.358933</v>
      </c>
    </row>
    <row r="16963" spans="1:2" x14ac:dyDescent="0.25">
      <c r="A16963">
        <v>16961</v>
      </c>
      <c r="B16963">
        <v>0.380137</v>
      </c>
    </row>
    <row r="16964" spans="1:2" x14ac:dyDescent="0.25">
      <c r="A16964">
        <v>16962</v>
      </c>
      <c r="B16964">
        <v>0.36910199999999999</v>
      </c>
    </row>
    <row r="16965" spans="1:2" x14ac:dyDescent="0.25">
      <c r="A16965">
        <v>16963</v>
      </c>
      <c r="B16965">
        <v>0.84358999999999995</v>
      </c>
    </row>
    <row r="16966" spans="1:2" x14ac:dyDescent="0.25">
      <c r="A16966">
        <v>16964</v>
      </c>
      <c r="B16966">
        <v>0.54381400000000002</v>
      </c>
    </row>
    <row r="16967" spans="1:2" x14ac:dyDescent="0.25">
      <c r="A16967">
        <v>16965</v>
      </c>
      <c r="B16967">
        <v>0.48430200000000001</v>
      </c>
    </row>
    <row r="16968" spans="1:2" x14ac:dyDescent="0.25">
      <c r="A16968">
        <v>16966</v>
      </c>
      <c r="B16968">
        <v>0.38722200000000001</v>
      </c>
    </row>
    <row r="16969" spans="1:2" x14ac:dyDescent="0.25">
      <c r="A16969">
        <v>16967</v>
      </c>
      <c r="B16969">
        <v>0.39007900000000001</v>
      </c>
    </row>
    <row r="16970" spans="1:2" x14ac:dyDescent="0.25">
      <c r="A16970">
        <v>16968</v>
      </c>
      <c r="B16970">
        <v>0.40645300000000001</v>
      </c>
    </row>
    <row r="16971" spans="1:2" x14ac:dyDescent="0.25">
      <c r="A16971">
        <v>16969</v>
      </c>
      <c r="B16971">
        <v>0.45232499999999998</v>
      </c>
    </row>
    <row r="16972" spans="1:2" x14ac:dyDescent="0.25">
      <c r="A16972">
        <v>16970</v>
      </c>
      <c r="B16972">
        <v>0.73581300000000005</v>
      </c>
    </row>
    <row r="16973" spans="1:2" x14ac:dyDescent="0.25">
      <c r="A16973">
        <v>16971</v>
      </c>
      <c r="B16973">
        <v>0.82425499999999996</v>
      </c>
    </row>
    <row r="16974" spans="1:2" x14ac:dyDescent="0.25">
      <c r="A16974">
        <v>16972</v>
      </c>
      <c r="B16974">
        <v>0.97326199999999996</v>
      </c>
    </row>
    <row r="16975" spans="1:2" x14ac:dyDescent="0.25">
      <c r="A16975">
        <v>16973</v>
      </c>
      <c r="B16975">
        <v>1.0355700000000001</v>
      </c>
    </row>
    <row r="16976" spans="1:2" x14ac:dyDescent="0.25">
      <c r="A16976">
        <v>16974</v>
      </c>
      <c r="B16976">
        <v>0.86674099999999998</v>
      </c>
    </row>
    <row r="16977" spans="1:2" x14ac:dyDescent="0.25">
      <c r="A16977">
        <v>16975</v>
      </c>
      <c r="B16977">
        <v>0.897818</v>
      </c>
    </row>
    <row r="16978" spans="1:2" x14ac:dyDescent="0.25">
      <c r="A16978">
        <v>16976</v>
      </c>
      <c r="B16978">
        <v>0.80982200000000004</v>
      </c>
    </row>
    <row r="16979" spans="1:2" x14ac:dyDescent="0.25">
      <c r="A16979">
        <v>16977</v>
      </c>
      <c r="B16979">
        <v>0.78061499999999995</v>
      </c>
    </row>
    <row r="16980" spans="1:2" x14ac:dyDescent="0.25">
      <c r="A16980">
        <v>16978</v>
      </c>
      <c r="B16980">
        <v>0.64841199999999999</v>
      </c>
    </row>
    <row r="16981" spans="1:2" x14ac:dyDescent="0.25">
      <c r="A16981">
        <v>16979</v>
      </c>
      <c r="B16981">
        <v>0.482962</v>
      </c>
    </row>
    <row r="16982" spans="1:2" x14ac:dyDescent="0.25">
      <c r="A16982">
        <v>16980</v>
      </c>
      <c r="B16982">
        <v>0.45482099999999998</v>
      </c>
    </row>
    <row r="16983" spans="1:2" x14ac:dyDescent="0.25">
      <c r="A16983">
        <v>16981</v>
      </c>
      <c r="B16983">
        <v>0.39583000000000002</v>
      </c>
    </row>
    <row r="16984" spans="1:2" x14ac:dyDescent="0.25">
      <c r="A16984">
        <v>16982</v>
      </c>
      <c r="B16984">
        <v>0.41065600000000002</v>
      </c>
    </row>
    <row r="16985" spans="1:2" x14ac:dyDescent="0.25">
      <c r="A16985">
        <v>16983</v>
      </c>
      <c r="B16985">
        <v>0.39857599999999999</v>
      </c>
    </row>
    <row r="16986" spans="1:2" x14ac:dyDescent="0.25">
      <c r="A16986">
        <v>16984</v>
      </c>
      <c r="B16986">
        <v>0.40346599999999999</v>
      </c>
    </row>
    <row r="16987" spans="1:2" x14ac:dyDescent="0.25">
      <c r="A16987">
        <v>16985</v>
      </c>
      <c r="B16987">
        <v>0.42038999999999999</v>
      </c>
    </row>
    <row r="16988" spans="1:2" x14ac:dyDescent="0.25">
      <c r="A16988">
        <v>16986</v>
      </c>
      <c r="B16988">
        <v>0.41495799999999999</v>
      </c>
    </row>
    <row r="16989" spans="1:2" x14ac:dyDescent="0.25">
      <c r="A16989">
        <v>16987</v>
      </c>
      <c r="B16989">
        <v>0.41416399999999998</v>
      </c>
    </row>
    <row r="16990" spans="1:2" x14ac:dyDescent="0.25">
      <c r="A16990">
        <v>16988</v>
      </c>
      <c r="B16990">
        <v>0.42855399999999999</v>
      </c>
    </row>
    <row r="16991" spans="1:2" x14ac:dyDescent="0.25">
      <c r="A16991">
        <v>16989</v>
      </c>
      <c r="B16991">
        <v>0.43422699999999997</v>
      </c>
    </row>
    <row r="16992" spans="1:2" x14ac:dyDescent="0.25">
      <c r="A16992">
        <v>16990</v>
      </c>
      <c r="B16992">
        <v>0.493284</v>
      </c>
    </row>
    <row r="16993" spans="1:2" x14ac:dyDescent="0.25">
      <c r="A16993">
        <v>16991</v>
      </c>
      <c r="B16993">
        <v>0.47225200000000001</v>
      </c>
    </row>
    <row r="16994" spans="1:2" x14ac:dyDescent="0.25">
      <c r="A16994">
        <v>16992</v>
      </c>
      <c r="B16994">
        <v>0.66966599999999998</v>
      </c>
    </row>
    <row r="16995" spans="1:2" x14ac:dyDescent="0.25">
      <c r="A16995">
        <v>16993</v>
      </c>
      <c r="B16995">
        <v>0.82354799999999995</v>
      </c>
    </row>
    <row r="16996" spans="1:2" x14ac:dyDescent="0.25">
      <c r="A16996">
        <v>16994</v>
      </c>
      <c r="B16996">
        <v>0.87982800000000005</v>
      </c>
    </row>
    <row r="16997" spans="1:2" x14ac:dyDescent="0.25">
      <c r="A16997">
        <v>16995</v>
      </c>
      <c r="B16997">
        <v>0.91957199999999994</v>
      </c>
    </row>
    <row r="16998" spans="1:2" x14ac:dyDescent="0.25">
      <c r="A16998">
        <v>16996</v>
      </c>
      <c r="B16998">
        <v>0.74852700000000005</v>
      </c>
    </row>
    <row r="16999" spans="1:2" x14ac:dyDescent="0.25">
      <c r="A16999">
        <v>16997</v>
      </c>
      <c r="B16999">
        <v>1.61338</v>
      </c>
    </row>
    <row r="17000" spans="1:2" x14ac:dyDescent="0.25">
      <c r="A17000">
        <v>16998</v>
      </c>
      <c r="B17000">
        <v>1.08876</v>
      </c>
    </row>
    <row r="17001" spans="1:2" x14ac:dyDescent="0.25">
      <c r="A17001">
        <v>16999</v>
      </c>
      <c r="B17001">
        <v>0.93009600000000003</v>
      </c>
    </row>
    <row r="17002" spans="1:2" x14ac:dyDescent="0.25">
      <c r="A17002">
        <v>17000</v>
      </c>
      <c r="B17002">
        <v>2.0972900000000001</v>
      </c>
    </row>
    <row r="17003" spans="1:2" x14ac:dyDescent="0.25">
      <c r="A17003">
        <v>17001</v>
      </c>
      <c r="B17003">
        <v>2.3537599999999999</v>
      </c>
    </row>
    <row r="17004" spans="1:2" x14ac:dyDescent="0.25">
      <c r="A17004">
        <v>17002</v>
      </c>
      <c r="B17004">
        <v>1.1808000000000001</v>
      </c>
    </row>
    <row r="17005" spans="1:2" x14ac:dyDescent="0.25">
      <c r="A17005">
        <v>17003</v>
      </c>
      <c r="B17005">
        <v>1.19448</v>
      </c>
    </row>
    <row r="17006" spans="1:2" x14ac:dyDescent="0.25">
      <c r="A17006">
        <v>17004</v>
      </c>
      <c r="B17006">
        <v>1.7666200000000001</v>
      </c>
    </row>
    <row r="17007" spans="1:2" x14ac:dyDescent="0.25">
      <c r="A17007">
        <v>17005</v>
      </c>
      <c r="B17007">
        <v>1.1654899999999999</v>
      </c>
    </row>
    <row r="17008" spans="1:2" x14ac:dyDescent="0.25">
      <c r="A17008">
        <v>17006</v>
      </c>
      <c r="B17008">
        <v>1.1943600000000001</v>
      </c>
    </row>
    <row r="17009" spans="1:2" x14ac:dyDescent="0.25">
      <c r="A17009">
        <v>17007</v>
      </c>
      <c r="B17009">
        <v>1.10697</v>
      </c>
    </row>
    <row r="17010" spans="1:2" x14ac:dyDescent="0.25">
      <c r="A17010">
        <v>17008</v>
      </c>
      <c r="B17010">
        <v>1.05549</v>
      </c>
    </row>
    <row r="17011" spans="1:2" x14ac:dyDescent="0.25">
      <c r="A17011">
        <v>17009</v>
      </c>
      <c r="B17011">
        <v>0.97128000000000003</v>
      </c>
    </row>
    <row r="17012" spans="1:2" x14ac:dyDescent="0.25">
      <c r="A17012">
        <v>17010</v>
      </c>
      <c r="B17012">
        <v>1.03569</v>
      </c>
    </row>
    <row r="17013" spans="1:2" x14ac:dyDescent="0.25">
      <c r="A17013">
        <v>17011</v>
      </c>
      <c r="B17013">
        <v>0.602657</v>
      </c>
    </row>
    <row r="17014" spans="1:2" x14ac:dyDescent="0.25">
      <c r="A17014">
        <v>17012</v>
      </c>
      <c r="B17014">
        <v>0.40720299999999998</v>
      </c>
    </row>
    <row r="17015" spans="1:2" x14ac:dyDescent="0.25">
      <c r="A17015">
        <v>17013</v>
      </c>
      <c r="B17015">
        <v>0.66394799999999998</v>
      </c>
    </row>
    <row r="17016" spans="1:2" x14ac:dyDescent="0.25">
      <c r="A17016">
        <v>17014</v>
      </c>
      <c r="B17016">
        <v>0.99768699999999999</v>
      </c>
    </row>
    <row r="17017" spans="1:2" x14ac:dyDescent="0.25">
      <c r="A17017">
        <v>17015</v>
      </c>
      <c r="B17017">
        <v>0.95201999999999998</v>
      </c>
    </row>
    <row r="17018" spans="1:2" x14ac:dyDescent="0.25">
      <c r="A17018">
        <v>17016</v>
      </c>
      <c r="B17018">
        <v>1.21156</v>
      </c>
    </row>
    <row r="17019" spans="1:2" x14ac:dyDescent="0.25">
      <c r="A17019">
        <v>17017</v>
      </c>
      <c r="B17019">
        <v>1.03383</v>
      </c>
    </row>
    <row r="17020" spans="1:2" x14ac:dyDescent="0.25">
      <c r="A17020">
        <v>17018</v>
      </c>
      <c r="B17020">
        <v>1.2518400000000001</v>
      </c>
    </row>
    <row r="17021" spans="1:2" x14ac:dyDescent="0.25">
      <c r="A17021">
        <v>17019</v>
      </c>
      <c r="B17021">
        <v>1.33518</v>
      </c>
    </row>
    <row r="17022" spans="1:2" x14ac:dyDescent="0.25">
      <c r="A17022">
        <v>17020</v>
      </c>
      <c r="B17022">
        <v>1.21008</v>
      </c>
    </row>
    <row r="17023" spans="1:2" x14ac:dyDescent="0.25">
      <c r="A17023">
        <v>17021</v>
      </c>
      <c r="B17023">
        <v>2.4769199999999998</v>
      </c>
    </row>
    <row r="17024" spans="1:2" x14ac:dyDescent="0.25">
      <c r="A17024">
        <v>17022</v>
      </c>
      <c r="B17024">
        <v>2.3982800000000002</v>
      </c>
    </row>
    <row r="17025" spans="1:2" x14ac:dyDescent="0.25">
      <c r="A17025">
        <v>17023</v>
      </c>
      <c r="B17025">
        <v>1.7201900000000001</v>
      </c>
    </row>
    <row r="17026" spans="1:2" x14ac:dyDescent="0.25">
      <c r="A17026">
        <v>17024</v>
      </c>
      <c r="B17026">
        <v>1.09483</v>
      </c>
    </row>
    <row r="17027" spans="1:2" x14ac:dyDescent="0.25">
      <c r="A17027">
        <v>17025</v>
      </c>
      <c r="B17027">
        <v>0.89553000000000005</v>
      </c>
    </row>
    <row r="17028" spans="1:2" x14ac:dyDescent="0.25">
      <c r="A17028">
        <v>17026</v>
      </c>
      <c r="B17028">
        <v>0.79981199999999997</v>
      </c>
    </row>
    <row r="17029" spans="1:2" x14ac:dyDescent="0.25">
      <c r="A17029">
        <v>17027</v>
      </c>
      <c r="B17029">
        <v>0.55824600000000002</v>
      </c>
    </row>
    <row r="17030" spans="1:2" x14ac:dyDescent="0.25">
      <c r="A17030">
        <v>17028</v>
      </c>
      <c r="B17030">
        <v>0.430699</v>
      </c>
    </row>
    <row r="17031" spans="1:2" x14ac:dyDescent="0.25">
      <c r="A17031">
        <v>17029</v>
      </c>
      <c r="B17031">
        <v>0.40917300000000001</v>
      </c>
    </row>
    <row r="17032" spans="1:2" x14ac:dyDescent="0.25">
      <c r="A17032">
        <v>17030</v>
      </c>
      <c r="B17032">
        <v>0.38472000000000001</v>
      </c>
    </row>
    <row r="17033" spans="1:2" x14ac:dyDescent="0.25">
      <c r="A17033">
        <v>17031</v>
      </c>
      <c r="B17033">
        <v>0.389179</v>
      </c>
    </row>
    <row r="17034" spans="1:2" x14ac:dyDescent="0.25">
      <c r="A17034">
        <v>17032</v>
      </c>
      <c r="B17034">
        <v>0.39228000000000002</v>
      </c>
    </row>
    <row r="17035" spans="1:2" x14ac:dyDescent="0.25">
      <c r="A17035">
        <v>17033</v>
      </c>
      <c r="B17035">
        <v>0.356323</v>
      </c>
    </row>
    <row r="17036" spans="1:2" x14ac:dyDescent="0.25">
      <c r="A17036">
        <v>17034</v>
      </c>
      <c r="B17036">
        <v>0.42897099999999999</v>
      </c>
    </row>
    <row r="17037" spans="1:2" x14ac:dyDescent="0.25">
      <c r="A17037">
        <v>17035</v>
      </c>
      <c r="B17037">
        <v>0.42024099999999998</v>
      </c>
    </row>
    <row r="17038" spans="1:2" x14ac:dyDescent="0.25">
      <c r="A17038">
        <v>17036</v>
      </c>
      <c r="B17038">
        <v>0.39167000000000002</v>
      </c>
    </row>
    <row r="17039" spans="1:2" x14ac:dyDescent="0.25">
      <c r="A17039">
        <v>17037</v>
      </c>
      <c r="B17039">
        <v>0.38892599999999999</v>
      </c>
    </row>
    <row r="17040" spans="1:2" x14ac:dyDescent="0.25">
      <c r="A17040">
        <v>17038</v>
      </c>
      <c r="B17040">
        <v>0.37934499999999999</v>
      </c>
    </row>
    <row r="17041" spans="1:2" x14ac:dyDescent="0.25">
      <c r="A17041">
        <v>17039</v>
      </c>
      <c r="B17041">
        <v>0.37978600000000001</v>
      </c>
    </row>
    <row r="17042" spans="1:2" x14ac:dyDescent="0.25">
      <c r="A17042">
        <v>17040</v>
      </c>
      <c r="B17042">
        <v>0.47570099999999998</v>
      </c>
    </row>
    <row r="17043" spans="1:2" x14ac:dyDescent="0.25">
      <c r="A17043">
        <v>17041</v>
      </c>
      <c r="B17043">
        <v>0.41123799999999999</v>
      </c>
    </row>
    <row r="17044" spans="1:2" x14ac:dyDescent="0.25">
      <c r="A17044">
        <v>17042</v>
      </c>
      <c r="B17044">
        <v>0.63600000000000001</v>
      </c>
    </row>
    <row r="17045" spans="1:2" x14ac:dyDescent="0.25">
      <c r="A17045">
        <v>17043</v>
      </c>
      <c r="B17045">
        <v>0.55101299999999998</v>
      </c>
    </row>
    <row r="17046" spans="1:2" x14ac:dyDescent="0.25">
      <c r="A17046">
        <v>17044</v>
      </c>
      <c r="B17046">
        <v>0.72201499999999996</v>
      </c>
    </row>
    <row r="17047" spans="1:2" x14ac:dyDescent="0.25">
      <c r="A17047">
        <v>17045</v>
      </c>
      <c r="B17047">
        <v>0.52300100000000005</v>
      </c>
    </row>
    <row r="17048" spans="1:2" x14ac:dyDescent="0.25">
      <c r="A17048">
        <v>17046</v>
      </c>
      <c r="B17048">
        <v>0.51122999999999996</v>
      </c>
    </row>
    <row r="17049" spans="1:2" x14ac:dyDescent="0.25">
      <c r="A17049">
        <v>17047</v>
      </c>
      <c r="B17049">
        <v>0.41644700000000001</v>
      </c>
    </row>
    <row r="17050" spans="1:2" x14ac:dyDescent="0.25">
      <c r="A17050">
        <v>17048</v>
      </c>
      <c r="B17050">
        <v>1.06884</v>
      </c>
    </row>
    <row r="17051" spans="1:2" x14ac:dyDescent="0.25">
      <c r="A17051">
        <v>17049</v>
      </c>
      <c r="B17051">
        <v>0.77025900000000003</v>
      </c>
    </row>
    <row r="17052" spans="1:2" x14ac:dyDescent="0.25">
      <c r="A17052">
        <v>17050</v>
      </c>
      <c r="B17052">
        <v>0.45183099999999998</v>
      </c>
    </row>
    <row r="17053" spans="1:2" x14ac:dyDescent="0.25">
      <c r="A17053">
        <v>17051</v>
      </c>
      <c r="B17053">
        <v>0.90159599999999995</v>
      </c>
    </row>
    <row r="17054" spans="1:2" x14ac:dyDescent="0.25">
      <c r="A17054">
        <v>17052</v>
      </c>
      <c r="B17054">
        <v>2.3031299999999999</v>
      </c>
    </row>
    <row r="17055" spans="1:2" x14ac:dyDescent="0.25">
      <c r="A17055">
        <v>17053</v>
      </c>
      <c r="B17055">
        <v>2.03742</v>
      </c>
    </row>
    <row r="17056" spans="1:2" x14ac:dyDescent="0.25">
      <c r="A17056">
        <v>17054</v>
      </c>
      <c r="B17056">
        <v>2.8620000000000001</v>
      </c>
    </row>
    <row r="17057" spans="1:2" x14ac:dyDescent="0.25">
      <c r="A17057">
        <v>17055</v>
      </c>
      <c r="B17057">
        <v>3.3919199999999998</v>
      </c>
    </row>
    <row r="17058" spans="1:2" x14ac:dyDescent="0.25">
      <c r="A17058">
        <v>17056</v>
      </c>
      <c r="B17058">
        <v>3.58175</v>
      </c>
    </row>
    <row r="17059" spans="1:2" x14ac:dyDescent="0.25">
      <c r="A17059">
        <v>17057</v>
      </c>
      <c r="B17059">
        <v>3.8939599999999999</v>
      </c>
    </row>
    <row r="17060" spans="1:2" x14ac:dyDescent="0.25">
      <c r="A17060">
        <v>17058</v>
      </c>
      <c r="B17060">
        <v>3.1922700000000002</v>
      </c>
    </row>
    <row r="17061" spans="1:2" x14ac:dyDescent="0.25">
      <c r="A17061">
        <v>17059</v>
      </c>
      <c r="B17061">
        <v>4.2886800000000003</v>
      </c>
    </row>
    <row r="17062" spans="1:2" x14ac:dyDescent="0.25">
      <c r="A17062">
        <v>17060</v>
      </c>
      <c r="B17062">
        <v>4.4190100000000001</v>
      </c>
    </row>
    <row r="17063" spans="1:2" x14ac:dyDescent="0.25">
      <c r="A17063">
        <v>17061</v>
      </c>
      <c r="B17063">
        <v>4.4600499999999998</v>
      </c>
    </row>
    <row r="17064" spans="1:2" x14ac:dyDescent="0.25">
      <c r="A17064">
        <v>17062</v>
      </c>
      <c r="B17064">
        <v>3.4560300000000002</v>
      </c>
    </row>
    <row r="17065" spans="1:2" x14ac:dyDescent="0.25">
      <c r="A17065">
        <v>17063</v>
      </c>
      <c r="B17065">
        <v>3.8668</v>
      </c>
    </row>
    <row r="17066" spans="1:2" x14ac:dyDescent="0.25">
      <c r="A17066">
        <v>17064</v>
      </c>
      <c r="B17066">
        <v>3.5745300000000002</v>
      </c>
    </row>
    <row r="17067" spans="1:2" x14ac:dyDescent="0.25">
      <c r="A17067">
        <v>17065</v>
      </c>
      <c r="B17067">
        <v>3.38056</v>
      </c>
    </row>
    <row r="17068" spans="1:2" x14ac:dyDescent="0.25">
      <c r="A17068">
        <v>17066</v>
      </c>
      <c r="B17068">
        <v>2.4139200000000001</v>
      </c>
    </row>
    <row r="17069" spans="1:2" x14ac:dyDescent="0.25">
      <c r="A17069">
        <v>17067</v>
      </c>
      <c r="B17069">
        <v>2.14235</v>
      </c>
    </row>
    <row r="17070" spans="1:2" x14ac:dyDescent="0.25">
      <c r="A17070">
        <v>17068</v>
      </c>
      <c r="B17070">
        <v>1.8026899999999999</v>
      </c>
    </row>
    <row r="17071" spans="1:2" x14ac:dyDescent="0.25">
      <c r="A17071">
        <v>17069</v>
      </c>
      <c r="B17071">
        <v>2.3565800000000001</v>
      </c>
    </row>
    <row r="17072" spans="1:2" x14ac:dyDescent="0.25">
      <c r="A17072">
        <v>17070</v>
      </c>
      <c r="B17072">
        <v>2.0784099999999999</v>
      </c>
    </row>
    <row r="17073" spans="1:2" x14ac:dyDescent="0.25">
      <c r="A17073">
        <v>17071</v>
      </c>
      <c r="B17073">
        <v>2.17625</v>
      </c>
    </row>
    <row r="17074" spans="1:2" x14ac:dyDescent="0.25">
      <c r="A17074">
        <v>17072</v>
      </c>
      <c r="B17074">
        <v>0.95131100000000002</v>
      </c>
    </row>
    <row r="17075" spans="1:2" x14ac:dyDescent="0.25">
      <c r="A17075">
        <v>17073</v>
      </c>
      <c r="B17075">
        <v>1.35625</v>
      </c>
    </row>
    <row r="17076" spans="1:2" x14ac:dyDescent="0.25">
      <c r="A17076">
        <v>17074</v>
      </c>
      <c r="B17076">
        <v>1.2613399999999999</v>
      </c>
    </row>
    <row r="17077" spans="1:2" x14ac:dyDescent="0.25">
      <c r="A17077">
        <v>17075</v>
      </c>
      <c r="B17077">
        <v>1.28135</v>
      </c>
    </row>
    <row r="17078" spans="1:2" x14ac:dyDescent="0.25">
      <c r="A17078">
        <v>17076</v>
      </c>
      <c r="B17078">
        <v>1.28864</v>
      </c>
    </row>
    <row r="17079" spans="1:2" x14ac:dyDescent="0.25">
      <c r="A17079">
        <v>17077</v>
      </c>
      <c r="B17079">
        <v>1.29078</v>
      </c>
    </row>
    <row r="17080" spans="1:2" x14ac:dyDescent="0.25">
      <c r="A17080">
        <v>17078</v>
      </c>
      <c r="B17080">
        <v>1.33257</v>
      </c>
    </row>
    <row r="17081" spans="1:2" x14ac:dyDescent="0.25">
      <c r="A17081">
        <v>17079</v>
      </c>
      <c r="B17081">
        <v>1.6896100000000001</v>
      </c>
    </row>
    <row r="17082" spans="1:2" x14ac:dyDescent="0.25">
      <c r="A17082">
        <v>17080</v>
      </c>
      <c r="B17082">
        <v>1.8687100000000001</v>
      </c>
    </row>
    <row r="17083" spans="1:2" x14ac:dyDescent="0.25">
      <c r="A17083">
        <v>17081</v>
      </c>
      <c r="B17083">
        <v>1.24434</v>
      </c>
    </row>
    <row r="17084" spans="1:2" x14ac:dyDescent="0.25">
      <c r="A17084">
        <v>17082</v>
      </c>
      <c r="B17084">
        <v>0.42349399999999998</v>
      </c>
    </row>
    <row r="17085" spans="1:2" x14ac:dyDescent="0.25">
      <c r="A17085">
        <v>17083</v>
      </c>
      <c r="B17085">
        <v>0.63066999999999995</v>
      </c>
    </row>
    <row r="17086" spans="1:2" x14ac:dyDescent="0.25">
      <c r="A17086">
        <v>17084</v>
      </c>
      <c r="B17086">
        <v>0.43825700000000001</v>
      </c>
    </row>
    <row r="17087" spans="1:2" x14ac:dyDescent="0.25">
      <c r="A17087">
        <v>17085</v>
      </c>
      <c r="B17087">
        <v>0.31186999999999998</v>
      </c>
    </row>
    <row r="17088" spans="1:2" x14ac:dyDescent="0.25">
      <c r="A17088">
        <v>17086</v>
      </c>
      <c r="B17088">
        <v>0.274619</v>
      </c>
    </row>
    <row r="17089" spans="1:2" x14ac:dyDescent="0.25">
      <c r="A17089">
        <v>17087</v>
      </c>
      <c r="B17089">
        <v>0.448515</v>
      </c>
    </row>
    <row r="17090" spans="1:2" x14ac:dyDescent="0.25">
      <c r="A17090">
        <v>17088</v>
      </c>
      <c r="B17090">
        <v>0.48685099999999998</v>
      </c>
    </row>
    <row r="17091" spans="1:2" x14ac:dyDescent="0.25">
      <c r="A17091">
        <v>17089</v>
      </c>
      <c r="B17091">
        <v>1.1224499999999999</v>
      </c>
    </row>
    <row r="17092" spans="1:2" x14ac:dyDescent="0.25">
      <c r="A17092">
        <v>17090</v>
      </c>
      <c r="B17092">
        <v>0.60597599999999996</v>
      </c>
    </row>
    <row r="17093" spans="1:2" x14ac:dyDescent="0.25">
      <c r="A17093">
        <v>17091</v>
      </c>
      <c r="B17093">
        <v>1.00295</v>
      </c>
    </row>
    <row r="17094" spans="1:2" x14ac:dyDescent="0.25">
      <c r="A17094">
        <v>17092</v>
      </c>
      <c r="B17094">
        <v>0.90919799999999995</v>
      </c>
    </row>
    <row r="17095" spans="1:2" x14ac:dyDescent="0.25">
      <c r="A17095">
        <v>17093</v>
      </c>
      <c r="B17095">
        <v>1.36683</v>
      </c>
    </row>
    <row r="17096" spans="1:2" x14ac:dyDescent="0.25">
      <c r="A17096">
        <v>17094</v>
      </c>
      <c r="B17096">
        <v>1.6651899999999999</v>
      </c>
    </row>
    <row r="17097" spans="1:2" x14ac:dyDescent="0.25">
      <c r="A17097">
        <v>17095</v>
      </c>
      <c r="B17097">
        <v>1.6434299999999999</v>
      </c>
    </row>
    <row r="17098" spans="1:2" x14ac:dyDescent="0.25">
      <c r="A17098">
        <v>17096</v>
      </c>
      <c r="B17098">
        <v>1.7866500000000001</v>
      </c>
    </row>
    <row r="17099" spans="1:2" x14ac:dyDescent="0.25">
      <c r="A17099">
        <v>17097</v>
      </c>
      <c r="B17099">
        <v>0.73116999999999999</v>
      </c>
    </row>
    <row r="17100" spans="1:2" x14ac:dyDescent="0.25">
      <c r="A17100">
        <v>17098</v>
      </c>
      <c r="B17100">
        <v>0.51657500000000001</v>
      </c>
    </row>
    <row r="17101" spans="1:2" x14ac:dyDescent="0.25">
      <c r="A17101">
        <v>17099</v>
      </c>
      <c r="B17101">
        <v>1.6009800000000001</v>
      </c>
    </row>
    <row r="17102" spans="1:2" x14ac:dyDescent="0.25">
      <c r="A17102">
        <v>17100</v>
      </c>
      <c r="B17102">
        <v>0.525922</v>
      </c>
    </row>
    <row r="17103" spans="1:2" x14ac:dyDescent="0.25">
      <c r="A17103">
        <v>17101</v>
      </c>
      <c r="B17103">
        <v>0.75465400000000005</v>
      </c>
    </row>
    <row r="17104" spans="1:2" x14ac:dyDescent="0.25">
      <c r="A17104">
        <v>17102</v>
      </c>
      <c r="B17104">
        <v>0.48647600000000002</v>
      </c>
    </row>
    <row r="17105" spans="1:2" x14ac:dyDescent="0.25">
      <c r="A17105">
        <v>17103</v>
      </c>
      <c r="B17105">
        <v>0.83177699999999999</v>
      </c>
    </row>
    <row r="17106" spans="1:2" x14ac:dyDescent="0.25">
      <c r="A17106">
        <v>17104</v>
      </c>
      <c r="B17106">
        <v>1.6891400000000001</v>
      </c>
    </row>
    <row r="17107" spans="1:2" x14ac:dyDescent="0.25">
      <c r="A17107">
        <v>17105</v>
      </c>
      <c r="B17107">
        <v>1.76997</v>
      </c>
    </row>
    <row r="17108" spans="1:2" x14ac:dyDescent="0.25">
      <c r="A17108">
        <v>17106</v>
      </c>
      <c r="B17108">
        <v>0.84839500000000001</v>
      </c>
    </row>
    <row r="17109" spans="1:2" x14ac:dyDescent="0.25">
      <c r="A17109">
        <v>17107</v>
      </c>
      <c r="B17109">
        <v>1.2577400000000001</v>
      </c>
    </row>
    <row r="17110" spans="1:2" x14ac:dyDescent="0.25">
      <c r="A17110">
        <v>17108</v>
      </c>
      <c r="B17110">
        <v>0.66894299999999995</v>
      </c>
    </row>
    <row r="17111" spans="1:2" x14ac:dyDescent="0.25">
      <c r="A17111">
        <v>17109</v>
      </c>
      <c r="B17111">
        <v>0.55929600000000002</v>
      </c>
    </row>
    <row r="17112" spans="1:2" x14ac:dyDescent="0.25">
      <c r="A17112">
        <v>17110</v>
      </c>
      <c r="B17112">
        <v>0.63323099999999999</v>
      </c>
    </row>
    <row r="17113" spans="1:2" x14ac:dyDescent="0.25">
      <c r="A17113">
        <v>17111</v>
      </c>
      <c r="B17113">
        <v>0.96120499999999998</v>
      </c>
    </row>
    <row r="17114" spans="1:2" x14ac:dyDescent="0.25">
      <c r="A17114">
        <v>17112</v>
      </c>
      <c r="B17114">
        <v>1.1067800000000001</v>
      </c>
    </row>
    <row r="17115" spans="1:2" x14ac:dyDescent="0.25">
      <c r="A17115">
        <v>17113</v>
      </c>
      <c r="B17115">
        <v>1.0244800000000001</v>
      </c>
    </row>
    <row r="17116" spans="1:2" x14ac:dyDescent="0.25">
      <c r="A17116">
        <v>17114</v>
      </c>
      <c r="B17116">
        <v>0.43934400000000001</v>
      </c>
    </row>
    <row r="17117" spans="1:2" x14ac:dyDescent="0.25">
      <c r="A17117">
        <v>17115</v>
      </c>
      <c r="B17117">
        <v>0.401808</v>
      </c>
    </row>
    <row r="17118" spans="1:2" x14ac:dyDescent="0.25">
      <c r="A17118">
        <v>17116</v>
      </c>
      <c r="B17118">
        <v>0.52898500000000004</v>
      </c>
    </row>
    <row r="17119" spans="1:2" x14ac:dyDescent="0.25">
      <c r="A17119">
        <v>17117</v>
      </c>
      <c r="B17119">
        <v>1.58602</v>
      </c>
    </row>
    <row r="17120" spans="1:2" x14ac:dyDescent="0.25">
      <c r="A17120">
        <v>17118</v>
      </c>
      <c r="B17120">
        <v>2.1717399999999998</v>
      </c>
    </row>
    <row r="17121" spans="1:2" x14ac:dyDescent="0.25">
      <c r="A17121">
        <v>17119</v>
      </c>
      <c r="B17121">
        <v>2.6972299999999998</v>
      </c>
    </row>
    <row r="17122" spans="1:2" x14ac:dyDescent="0.25">
      <c r="A17122">
        <v>17120</v>
      </c>
      <c r="B17122">
        <v>2.5676199999999998</v>
      </c>
    </row>
    <row r="17123" spans="1:2" x14ac:dyDescent="0.25">
      <c r="A17123">
        <v>17121</v>
      </c>
      <c r="B17123">
        <v>2.31115</v>
      </c>
    </row>
    <row r="17124" spans="1:2" x14ac:dyDescent="0.25">
      <c r="A17124">
        <v>17122</v>
      </c>
      <c r="B17124">
        <v>2.6623999999999999</v>
      </c>
    </row>
    <row r="17125" spans="1:2" x14ac:dyDescent="0.25">
      <c r="A17125">
        <v>17123</v>
      </c>
      <c r="B17125">
        <v>3.19495</v>
      </c>
    </row>
    <row r="17126" spans="1:2" x14ac:dyDescent="0.25">
      <c r="A17126">
        <v>17124</v>
      </c>
      <c r="B17126">
        <v>2.99892</v>
      </c>
    </row>
    <row r="17127" spans="1:2" x14ac:dyDescent="0.25">
      <c r="A17127">
        <v>17125</v>
      </c>
      <c r="B17127">
        <v>1.7844100000000001</v>
      </c>
    </row>
    <row r="17128" spans="1:2" x14ac:dyDescent="0.25">
      <c r="A17128">
        <v>17126</v>
      </c>
      <c r="B17128">
        <v>1.5617099999999999</v>
      </c>
    </row>
    <row r="17129" spans="1:2" x14ac:dyDescent="0.25">
      <c r="A17129">
        <v>17127</v>
      </c>
      <c r="B17129">
        <v>1.6625000000000001</v>
      </c>
    </row>
    <row r="17130" spans="1:2" x14ac:dyDescent="0.25">
      <c r="A17130">
        <v>17128</v>
      </c>
      <c r="B17130">
        <v>1.8977299999999999</v>
      </c>
    </row>
    <row r="17131" spans="1:2" x14ac:dyDescent="0.25">
      <c r="A17131">
        <v>17129</v>
      </c>
      <c r="B17131">
        <v>2.3309199999999999</v>
      </c>
    </row>
    <row r="17132" spans="1:2" x14ac:dyDescent="0.25">
      <c r="A17132">
        <v>17130</v>
      </c>
      <c r="B17132">
        <v>3.4922200000000001</v>
      </c>
    </row>
    <row r="17133" spans="1:2" x14ac:dyDescent="0.25">
      <c r="A17133">
        <v>17131</v>
      </c>
      <c r="B17133">
        <v>3.0425399999999998</v>
      </c>
    </row>
    <row r="17134" spans="1:2" x14ac:dyDescent="0.25">
      <c r="A17134">
        <v>17132</v>
      </c>
      <c r="B17134">
        <v>3.8330799999999998</v>
      </c>
    </row>
    <row r="17135" spans="1:2" x14ac:dyDescent="0.25">
      <c r="A17135">
        <v>17133</v>
      </c>
      <c r="B17135">
        <v>3.7078700000000002</v>
      </c>
    </row>
    <row r="17136" spans="1:2" x14ac:dyDescent="0.25">
      <c r="A17136">
        <v>17134</v>
      </c>
      <c r="B17136">
        <v>4.3001300000000002</v>
      </c>
    </row>
    <row r="17137" spans="1:2" x14ac:dyDescent="0.25">
      <c r="A17137">
        <v>17135</v>
      </c>
      <c r="B17137">
        <v>5.2162300000000004</v>
      </c>
    </row>
    <row r="17138" spans="1:2" x14ac:dyDescent="0.25">
      <c r="A17138">
        <v>17136</v>
      </c>
      <c r="B17138">
        <v>4.4151100000000003</v>
      </c>
    </row>
    <row r="17139" spans="1:2" x14ac:dyDescent="0.25">
      <c r="A17139">
        <v>17137</v>
      </c>
      <c r="B17139">
        <v>3.52441</v>
      </c>
    </row>
    <row r="17140" spans="1:2" x14ac:dyDescent="0.25">
      <c r="A17140">
        <v>17138</v>
      </c>
      <c r="B17140">
        <v>4.4122599999999998</v>
      </c>
    </row>
    <row r="17141" spans="1:2" x14ac:dyDescent="0.25">
      <c r="A17141">
        <v>17139</v>
      </c>
      <c r="B17141">
        <v>4.9397399999999996</v>
      </c>
    </row>
    <row r="17142" spans="1:2" x14ac:dyDescent="0.25">
      <c r="A17142">
        <v>17140</v>
      </c>
      <c r="B17142">
        <v>5.0095200000000002</v>
      </c>
    </row>
    <row r="17143" spans="1:2" x14ac:dyDescent="0.25">
      <c r="A17143">
        <v>17141</v>
      </c>
      <c r="B17143">
        <v>5.5103799999999996</v>
      </c>
    </row>
    <row r="17144" spans="1:2" x14ac:dyDescent="0.25">
      <c r="A17144">
        <v>17142</v>
      </c>
      <c r="B17144">
        <v>5.3805100000000001</v>
      </c>
    </row>
    <row r="17145" spans="1:2" x14ac:dyDescent="0.25">
      <c r="A17145">
        <v>17143</v>
      </c>
      <c r="B17145">
        <v>3.85791</v>
      </c>
    </row>
    <row r="17146" spans="1:2" x14ac:dyDescent="0.25">
      <c r="A17146">
        <v>17144</v>
      </c>
      <c r="B17146">
        <v>3.6195200000000001</v>
      </c>
    </row>
    <row r="17147" spans="1:2" x14ac:dyDescent="0.25">
      <c r="A17147">
        <v>17145</v>
      </c>
      <c r="B17147">
        <v>2.63775</v>
      </c>
    </row>
    <row r="17148" spans="1:2" x14ac:dyDescent="0.25">
      <c r="A17148">
        <v>17146</v>
      </c>
      <c r="B17148">
        <v>0.75618200000000002</v>
      </c>
    </row>
    <row r="17149" spans="1:2" x14ac:dyDescent="0.25">
      <c r="A17149">
        <v>17147</v>
      </c>
      <c r="B17149">
        <v>1.26366</v>
      </c>
    </row>
    <row r="17150" spans="1:2" x14ac:dyDescent="0.25">
      <c r="A17150">
        <v>17148</v>
      </c>
      <c r="B17150">
        <v>1.23919</v>
      </c>
    </row>
    <row r="17151" spans="1:2" x14ac:dyDescent="0.25">
      <c r="A17151">
        <v>17149</v>
      </c>
      <c r="B17151">
        <v>0.50096200000000002</v>
      </c>
    </row>
    <row r="17152" spans="1:2" x14ac:dyDescent="0.25">
      <c r="A17152">
        <v>17150</v>
      </c>
      <c r="B17152">
        <v>1.1295500000000001</v>
      </c>
    </row>
    <row r="17153" spans="1:2" x14ac:dyDescent="0.25">
      <c r="A17153">
        <v>17151</v>
      </c>
      <c r="B17153">
        <v>1.0278400000000001</v>
      </c>
    </row>
    <row r="17154" spans="1:2" x14ac:dyDescent="0.25">
      <c r="A17154">
        <v>17152</v>
      </c>
      <c r="B17154">
        <v>0.60523099999999996</v>
      </c>
    </row>
    <row r="17155" spans="1:2" x14ac:dyDescent="0.25">
      <c r="A17155">
        <v>17153</v>
      </c>
      <c r="B17155">
        <v>0.72424500000000003</v>
      </c>
    </row>
    <row r="17156" spans="1:2" x14ac:dyDescent="0.25">
      <c r="A17156">
        <v>17154</v>
      </c>
      <c r="B17156">
        <v>0.99858800000000003</v>
      </c>
    </row>
    <row r="17157" spans="1:2" x14ac:dyDescent="0.25">
      <c r="A17157">
        <v>17155</v>
      </c>
      <c r="B17157">
        <v>1.2958799999999999</v>
      </c>
    </row>
    <row r="17158" spans="1:2" x14ac:dyDescent="0.25">
      <c r="A17158">
        <v>17156</v>
      </c>
      <c r="B17158">
        <v>1.5871900000000001</v>
      </c>
    </row>
    <row r="17159" spans="1:2" x14ac:dyDescent="0.25">
      <c r="A17159">
        <v>17157</v>
      </c>
      <c r="B17159">
        <v>2.1608800000000001</v>
      </c>
    </row>
    <row r="17160" spans="1:2" x14ac:dyDescent="0.25">
      <c r="A17160">
        <v>17158</v>
      </c>
      <c r="B17160">
        <v>1.7474400000000001</v>
      </c>
    </row>
    <row r="17161" spans="1:2" x14ac:dyDescent="0.25">
      <c r="A17161">
        <v>17159</v>
      </c>
      <c r="B17161">
        <v>1.73044</v>
      </c>
    </row>
    <row r="17162" spans="1:2" x14ac:dyDescent="0.25">
      <c r="A17162">
        <v>17160</v>
      </c>
      <c r="B17162">
        <v>1.60297</v>
      </c>
    </row>
    <row r="17163" spans="1:2" x14ac:dyDescent="0.25">
      <c r="A17163">
        <v>17161</v>
      </c>
      <c r="B17163">
        <v>1.8628400000000001</v>
      </c>
    </row>
    <row r="17164" spans="1:2" x14ac:dyDescent="0.25">
      <c r="A17164">
        <v>17162</v>
      </c>
      <c r="B17164">
        <v>1.7657099999999999</v>
      </c>
    </row>
    <row r="17165" spans="1:2" x14ac:dyDescent="0.25">
      <c r="A17165">
        <v>17163</v>
      </c>
      <c r="B17165">
        <v>1.71719</v>
      </c>
    </row>
    <row r="17166" spans="1:2" x14ac:dyDescent="0.25">
      <c r="A17166">
        <v>17164</v>
      </c>
      <c r="B17166">
        <v>1.51467</v>
      </c>
    </row>
    <row r="17167" spans="1:2" x14ac:dyDescent="0.25">
      <c r="A17167">
        <v>17165</v>
      </c>
      <c r="B17167">
        <v>1.1258900000000001</v>
      </c>
    </row>
    <row r="17168" spans="1:2" x14ac:dyDescent="0.25">
      <c r="A17168">
        <v>17166</v>
      </c>
      <c r="B17168">
        <v>0.79157500000000003</v>
      </c>
    </row>
    <row r="17169" spans="1:2" x14ac:dyDescent="0.25">
      <c r="A17169">
        <v>17167</v>
      </c>
      <c r="B17169">
        <v>0.84994000000000003</v>
      </c>
    </row>
    <row r="17170" spans="1:2" x14ac:dyDescent="0.25">
      <c r="A17170">
        <v>17168</v>
      </c>
      <c r="B17170">
        <v>0.80346899999999999</v>
      </c>
    </row>
    <row r="17171" spans="1:2" x14ac:dyDescent="0.25">
      <c r="A17171">
        <v>17169</v>
      </c>
      <c r="B17171">
        <v>0.71787699999999999</v>
      </c>
    </row>
    <row r="17172" spans="1:2" x14ac:dyDescent="0.25">
      <c r="A17172">
        <v>17170</v>
      </c>
      <c r="B17172">
        <v>0.80661099999999997</v>
      </c>
    </row>
    <row r="17173" spans="1:2" x14ac:dyDescent="0.25">
      <c r="A17173">
        <v>17171</v>
      </c>
      <c r="B17173">
        <v>1.0275399999999999</v>
      </c>
    </row>
    <row r="17174" spans="1:2" x14ac:dyDescent="0.25">
      <c r="A17174">
        <v>17172</v>
      </c>
      <c r="B17174">
        <v>0.73591099999999998</v>
      </c>
    </row>
    <row r="17175" spans="1:2" x14ac:dyDescent="0.25">
      <c r="A17175">
        <v>17173</v>
      </c>
      <c r="B17175">
        <v>0.63539000000000001</v>
      </c>
    </row>
    <row r="17176" spans="1:2" x14ac:dyDescent="0.25">
      <c r="A17176">
        <v>17174</v>
      </c>
      <c r="B17176">
        <v>0.56671400000000005</v>
      </c>
    </row>
    <row r="17177" spans="1:2" x14ac:dyDescent="0.25">
      <c r="A17177">
        <v>17175</v>
      </c>
      <c r="B17177">
        <v>0.83360400000000001</v>
      </c>
    </row>
    <row r="17178" spans="1:2" x14ac:dyDescent="0.25">
      <c r="A17178">
        <v>17176</v>
      </c>
      <c r="B17178">
        <v>0.87506399999999995</v>
      </c>
    </row>
    <row r="17179" spans="1:2" x14ac:dyDescent="0.25">
      <c r="A17179">
        <v>17177</v>
      </c>
      <c r="B17179">
        <v>0.89502300000000001</v>
      </c>
    </row>
    <row r="17180" spans="1:2" x14ac:dyDescent="0.25">
      <c r="A17180">
        <v>17178</v>
      </c>
      <c r="B17180">
        <v>0.80013900000000004</v>
      </c>
    </row>
    <row r="17181" spans="1:2" x14ac:dyDescent="0.25">
      <c r="A17181">
        <v>17179</v>
      </c>
      <c r="B17181">
        <v>0.97993600000000003</v>
      </c>
    </row>
    <row r="17182" spans="1:2" x14ac:dyDescent="0.25">
      <c r="A17182">
        <v>17180</v>
      </c>
      <c r="B17182">
        <v>1.2367600000000001</v>
      </c>
    </row>
    <row r="17183" spans="1:2" x14ac:dyDescent="0.25">
      <c r="A17183">
        <v>17181</v>
      </c>
      <c r="B17183">
        <v>1.1378299999999999</v>
      </c>
    </row>
    <row r="17184" spans="1:2" x14ac:dyDescent="0.25">
      <c r="A17184">
        <v>17182</v>
      </c>
      <c r="B17184">
        <v>1.10598</v>
      </c>
    </row>
    <row r="17185" spans="1:2" x14ac:dyDescent="0.25">
      <c r="A17185">
        <v>17183</v>
      </c>
      <c r="B17185">
        <v>1.03674</v>
      </c>
    </row>
    <row r="17186" spans="1:2" x14ac:dyDescent="0.25">
      <c r="A17186">
        <v>17184</v>
      </c>
      <c r="B17186">
        <v>0.78390300000000002</v>
      </c>
    </row>
    <row r="17187" spans="1:2" x14ac:dyDescent="0.25">
      <c r="A17187">
        <v>17185</v>
      </c>
      <c r="B17187">
        <v>0.97280599999999995</v>
      </c>
    </row>
    <row r="17188" spans="1:2" x14ac:dyDescent="0.25">
      <c r="A17188">
        <v>17186</v>
      </c>
      <c r="B17188">
        <v>1.10619</v>
      </c>
    </row>
    <row r="17189" spans="1:2" x14ac:dyDescent="0.25">
      <c r="A17189">
        <v>17187</v>
      </c>
      <c r="B17189">
        <v>0.75347600000000003</v>
      </c>
    </row>
    <row r="17190" spans="1:2" x14ac:dyDescent="0.25">
      <c r="A17190">
        <v>17188</v>
      </c>
      <c r="B17190">
        <v>0.66268199999999999</v>
      </c>
    </row>
    <row r="17191" spans="1:2" x14ac:dyDescent="0.25">
      <c r="A17191">
        <v>17189</v>
      </c>
      <c r="B17191">
        <v>1.1700999999999999</v>
      </c>
    </row>
    <row r="17192" spans="1:2" x14ac:dyDescent="0.25">
      <c r="A17192">
        <v>17190</v>
      </c>
      <c r="B17192">
        <v>1.05829</v>
      </c>
    </row>
    <row r="17193" spans="1:2" x14ac:dyDescent="0.25">
      <c r="A17193">
        <v>17191</v>
      </c>
      <c r="B17193">
        <v>1.07433</v>
      </c>
    </row>
    <row r="17194" spans="1:2" x14ac:dyDescent="0.25">
      <c r="A17194">
        <v>17192</v>
      </c>
      <c r="B17194">
        <v>1.08447</v>
      </c>
    </row>
    <row r="17195" spans="1:2" x14ac:dyDescent="0.25">
      <c r="A17195">
        <v>17193</v>
      </c>
      <c r="B17195">
        <v>1.1601300000000001</v>
      </c>
    </row>
    <row r="17196" spans="1:2" x14ac:dyDescent="0.25">
      <c r="A17196">
        <v>17194</v>
      </c>
      <c r="B17196">
        <v>1.20591</v>
      </c>
    </row>
    <row r="17197" spans="1:2" x14ac:dyDescent="0.25">
      <c r="A17197">
        <v>17195</v>
      </c>
      <c r="B17197">
        <v>1.1792</v>
      </c>
    </row>
    <row r="17198" spans="1:2" x14ac:dyDescent="0.25">
      <c r="A17198">
        <v>17196</v>
      </c>
      <c r="B17198">
        <v>1.1022799999999999</v>
      </c>
    </row>
    <row r="17199" spans="1:2" x14ac:dyDescent="0.25">
      <c r="A17199">
        <v>17197</v>
      </c>
      <c r="B17199">
        <v>0.82440199999999997</v>
      </c>
    </row>
    <row r="17200" spans="1:2" x14ac:dyDescent="0.25">
      <c r="A17200">
        <v>17198</v>
      </c>
      <c r="B17200">
        <v>0.538219</v>
      </c>
    </row>
    <row r="17201" spans="1:2" x14ac:dyDescent="0.25">
      <c r="A17201">
        <v>17199</v>
      </c>
      <c r="B17201">
        <v>1.0184500000000001</v>
      </c>
    </row>
    <row r="17202" spans="1:2" x14ac:dyDescent="0.25">
      <c r="A17202">
        <v>17200</v>
      </c>
      <c r="B17202">
        <v>0.66885499999999998</v>
      </c>
    </row>
    <row r="17203" spans="1:2" x14ac:dyDescent="0.25">
      <c r="A17203">
        <v>17201</v>
      </c>
      <c r="B17203">
        <v>0.527088</v>
      </c>
    </row>
    <row r="17204" spans="1:2" x14ac:dyDescent="0.25">
      <c r="A17204">
        <v>17202</v>
      </c>
      <c r="B17204">
        <v>0.51472899999999999</v>
      </c>
    </row>
    <row r="17205" spans="1:2" x14ac:dyDescent="0.25">
      <c r="A17205">
        <v>17203</v>
      </c>
      <c r="B17205">
        <v>0.53537699999999999</v>
      </c>
    </row>
    <row r="17206" spans="1:2" x14ac:dyDescent="0.25">
      <c r="A17206">
        <v>17204</v>
      </c>
      <c r="B17206">
        <v>0.45332800000000001</v>
      </c>
    </row>
    <row r="17207" spans="1:2" x14ac:dyDescent="0.25">
      <c r="A17207">
        <v>17205</v>
      </c>
      <c r="B17207">
        <v>0.472026</v>
      </c>
    </row>
    <row r="17208" spans="1:2" x14ac:dyDescent="0.25">
      <c r="A17208">
        <v>17206</v>
      </c>
      <c r="B17208">
        <v>0.42923899999999998</v>
      </c>
    </row>
    <row r="17209" spans="1:2" x14ac:dyDescent="0.25">
      <c r="A17209">
        <v>17207</v>
      </c>
      <c r="B17209">
        <v>0.44917600000000002</v>
      </c>
    </row>
    <row r="17210" spans="1:2" x14ac:dyDescent="0.25">
      <c r="A17210">
        <v>17208</v>
      </c>
      <c r="B17210">
        <v>0.39441900000000002</v>
      </c>
    </row>
    <row r="17211" spans="1:2" x14ac:dyDescent="0.25">
      <c r="A17211">
        <v>17209</v>
      </c>
      <c r="B17211">
        <v>0.43642300000000001</v>
      </c>
    </row>
    <row r="17212" spans="1:2" x14ac:dyDescent="0.25">
      <c r="A17212">
        <v>17210</v>
      </c>
      <c r="B17212">
        <v>0.49990699999999999</v>
      </c>
    </row>
    <row r="17213" spans="1:2" x14ac:dyDescent="0.25">
      <c r="A17213">
        <v>17211</v>
      </c>
      <c r="B17213">
        <v>0.72861900000000002</v>
      </c>
    </row>
    <row r="17214" spans="1:2" x14ac:dyDescent="0.25">
      <c r="A17214">
        <v>17212</v>
      </c>
      <c r="B17214">
        <v>0.79354499999999994</v>
      </c>
    </row>
    <row r="17215" spans="1:2" x14ac:dyDescent="0.25">
      <c r="A17215">
        <v>17213</v>
      </c>
      <c r="B17215">
        <v>0.93670100000000001</v>
      </c>
    </row>
    <row r="17216" spans="1:2" x14ac:dyDescent="0.25">
      <c r="A17216">
        <v>17214</v>
      </c>
      <c r="B17216">
        <v>0.85062800000000005</v>
      </c>
    </row>
    <row r="17217" spans="1:2" x14ac:dyDescent="0.25">
      <c r="A17217">
        <v>17215</v>
      </c>
      <c r="B17217">
        <v>0.75504000000000004</v>
      </c>
    </row>
    <row r="17218" spans="1:2" x14ac:dyDescent="0.25">
      <c r="A17218">
        <v>17216</v>
      </c>
      <c r="B17218">
        <v>0.70023800000000003</v>
      </c>
    </row>
    <row r="17219" spans="1:2" x14ac:dyDescent="0.25">
      <c r="A17219">
        <v>17217</v>
      </c>
      <c r="B17219">
        <v>0.85746100000000003</v>
      </c>
    </row>
    <row r="17220" spans="1:2" x14ac:dyDescent="0.25">
      <c r="A17220">
        <v>17218</v>
      </c>
      <c r="B17220">
        <v>1.0515600000000001</v>
      </c>
    </row>
    <row r="17221" spans="1:2" x14ac:dyDescent="0.25">
      <c r="A17221">
        <v>17219</v>
      </c>
      <c r="B17221">
        <v>0.95633800000000002</v>
      </c>
    </row>
    <row r="17222" spans="1:2" x14ac:dyDescent="0.25">
      <c r="A17222">
        <v>17220</v>
      </c>
      <c r="B17222">
        <v>0.78059699999999999</v>
      </c>
    </row>
    <row r="17223" spans="1:2" x14ac:dyDescent="0.25">
      <c r="A17223">
        <v>17221</v>
      </c>
      <c r="B17223">
        <v>0.66339400000000004</v>
      </c>
    </row>
    <row r="17224" spans="1:2" x14ac:dyDescent="0.25">
      <c r="A17224">
        <v>17222</v>
      </c>
      <c r="B17224">
        <v>0.78679399999999999</v>
      </c>
    </row>
    <row r="17225" spans="1:2" x14ac:dyDescent="0.25">
      <c r="A17225">
        <v>17223</v>
      </c>
      <c r="B17225">
        <v>0.51832</v>
      </c>
    </row>
    <row r="17226" spans="1:2" x14ac:dyDescent="0.25">
      <c r="A17226">
        <v>17224</v>
      </c>
      <c r="B17226">
        <v>0.55481499999999995</v>
      </c>
    </row>
    <row r="17227" spans="1:2" x14ac:dyDescent="0.25">
      <c r="A17227">
        <v>17225</v>
      </c>
      <c r="B17227">
        <v>0.51132500000000003</v>
      </c>
    </row>
    <row r="17228" spans="1:2" x14ac:dyDescent="0.25">
      <c r="A17228">
        <v>17226</v>
      </c>
      <c r="B17228">
        <v>0.50580199999999997</v>
      </c>
    </row>
    <row r="17229" spans="1:2" x14ac:dyDescent="0.25">
      <c r="A17229">
        <v>17227</v>
      </c>
      <c r="B17229">
        <v>0.53325</v>
      </c>
    </row>
    <row r="17230" spans="1:2" x14ac:dyDescent="0.25">
      <c r="A17230">
        <v>17228</v>
      </c>
      <c r="B17230">
        <v>0.54854999999999998</v>
      </c>
    </row>
    <row r="17231" spans="1:2" x14ac:dyDescent="0.25">
      <c r="A17231">
        <v>17229</v>
      </c>
      <c r="B17231">
        <v>0.58653999999999995</v>
      </c>
    </row>
    <row r="17232" spans="1:2" x14ac:dyDescent="0.25">
      <c r="A17232">
        <v>17230</v>
      </c>
      <c r="B17232">
        <v>0.56174900000000005</v>
      </c>
    </row>
    <row r="17233" spans="1:2" x14ac:dyDescent="0.25">
      <c r="A17233">
        <v>17231</v>
      </c>
      <c r="B17233">
        <v>0.483906</v>
      </c>
    </row>
    <row r="17234" spans="1:2" x14ac:dyDescent="0.25">
      <c r="A17234">
        <v>17232</v>
      </c>
      <c r="B17234">
        <v>0.5948</v>
      </c>
    </row>
    <row r="17235" spans="1:2" x14ac:dyDescent="0.25">
      <c r="A17235">
        <v>17233</v>
      </c>
      <c r="B17235">
        <v>0.58156399999999997</v>
      </c>
    </row>
    <row r="17236" spans="1:2" x14ac:dyDescent="0.25">
      <c r="A17236">
        <v>17234</v>
      </c>
      <c r="B17236">
        <v>0.55380300000000005</v>
      </c>
    </row>
    <row r="17237" spans="1:2" x14ac:dyDescent="0.25">
      <c r="A17237">
        <v>17235</v>
      </c>
      <c r="B17237">
        <v>0.55846600000000002</v>
      </c>
    </row>
    <row r="17238" spans="1:2" x14ac:dyDescent="0.25">
      <c r="A17238">
        <v>17236</v>
      </c>
      <c r="B17238">
        <v>1.1035600000000001</v>
      </c>
    </row>
    <row r="17239" spans="1:2" x14ac:dyDescent="0.25">
      <c r="A17239">
        <v>17237</v>
      </c>
      <c r="B17239">
        <v>1.0203500000000001</v>
      </c>
    </row>
    <row r="17240" spans="1:2" x14ac:dyDescent="0.25">
      <c r="A17240">
        <v>17238</v>
      </c>
      <c r="B17240">
        <v>0.60107600000000005</v>
      </c>
    </row>
    <row r="17241" spans="1:2" x14ac:dyDescent="0.25">
      <c r="A17241">
        <v>17239</v>
      </c>
      <c r="B17241">
        <v>0.74575999999999998</v>
      </c>
    </row>
    <row r="17242" spans="1:2" x14ac:dyDescent="0.25">
      <c r="A17242">
        <v>17240</v>
      </c>
      <c r="B17242">
        <v>0.74529199999999995</v>
      </c>
    </row>
    <row r="17243" spans="1:2" x14ac:dyDescent="0.25">
      <c r="A17243">
        <v>17241</v>
      </c>
      <c r="B17243">
        <v>0.56997600000000004</v>
      </c>
    </row>
    <row r="17244" spans="1:2" x14ac:dyDescent="0.25">
      <c r="A17244">
        <v>17242</v>
      </c>
      <c r="B17244">
        <v>0.51351599999999997</v>
      </c>
    </row>
    <row r="17245" spans="1:2" x14ac:dyDescent="0.25">
      <c r="A17245">
        <v>17243</v>
      </c>
      <c r="B17245">
        <v>0.60106400000000004</v>
      </c>
    </row>
    <row r="17246" spans="1:2" x14ac:dyDescent="0.25">
      <c r="A17246">
        <v>17244</v>
      </c>
      <c r="B17246">
        <v>0.55167999999999995</v>
      </c>
    </row>
    <row r="17247" spans="1:2" x14ac:dyDescent="0.25">
      <c r="A17247">
        <v>17245</v>
      </c>
      <c r="B17247">
        <v>0.44157299999999999</v>
      </c>
    </row>
    <row r="17248" spans="1:2" x14ac:dyDescent="0.25">
      <c r="A17248">
        <v>17246</v>
      </c>
      <c r="B17248">
        <v>0.43817499999999998</v>
      </c>
    </row>
    <row r="17249" spans="1:2" x14ac:dyDescent="0.25">
      <c r="A17249">
        <v>17247</v>
      </c>
      <c r="B17249">
        <v>0.46687600000000001</v>
      </c>
    </row>
    <row r="17250" spans="1:2" x14ac:dyDescent="0.25">
      <c r="A17250">
        <v>17248</v>
      </c>
      <c r="B17250">
        <v>0.46882800000000002</v>
      </c>
    </row>
    <row r="17251" spans="1:2" x14ac:dyDescent="0.25">
      <c r="A17251">
        <v>17249</v>
      </c>
      <c r="B17251">
        <v>0.51340200000000003</v>
      </c>
    </row>
    <row r="17252" spans="1:2" x14ac:dyDescent="0.25">
      <c r="A17252">
        <v>17250</v>
      </c>
      <c r="B17252">
        <v>0.43276799999999999</v>
      </c>
    </row>
    <row r="17253" spans="1:2" x14ac:dyDescent="0.25">
      <c r="A17253">
        <v>17251</v>
      </c>
      <c r="B17253">
        <v>0.47351300000000002</v>
      </c>
    </row>
    <row r="17254" spans="1:2" x14ac:dyDescent="0.25">
      <c r="A17254">
        <v>17252</v>
      </c>
      <c r="B17254">
        <v>0.44004100000000002</v>
      </c>
    </row>
    <row r="17255" spans="1:2" x14ac:dyDescent="0.25">
      <c r="A17255">
        <v>17253</v>
      </c>
      <c r="B17255">
        <v>0.47509299999999999</v>
      </c>
    </row>
    <row r="17256" spans="1:2" x14ac:dyDescent="0.25">
      <c r="A17256">
        <v>17254</v>
      </c>
      <c r="B17256">
        <v>0.71872100000000005</v>
      </c>
    </row>
    <row r="17257" spans="1:2" x14ac:dyDescent="0.25">
      <c r="A17257">
        <v>17255</v>
      </c>
      <c r="B17257">
        <v>0.40627999999999997</v>
      </c>
    </row>
    <row r="17258" spans="1:2" x14ac:dyDescent="0.25">
      <c r="A17258">
        <v>17256</v>
      </c>
      <c r="B17258">
        <v>0.50928499999999999</v>
      </c>
    </row>
    <row r="17259" spans="1:2" x14ac:dyDescent="0.25">
      <c r="A17259">
        <v>17257</v>
      </c>
      <c r="B17259">
        <v>0.45843400000000001</v>
      </c>
    </row>
    <row r="17260" spans="1:2" x14ac:dyDescent="0.25">
      <c r="A17260">
        <v>17258</v>
      </c>
      <c r="B17260">
        <v>0.45652599999999999</v>
      </c>
    </row>
    <row r="17261" spans="1:2" x14ac:dyDescent="0.25">
      <c r="A17261">
        <v>17259</v>
      </c>
      <c r="B17261">
        <v>0.48296</v>
      </c>
    </row>
    <row r="17262" spans="1:2" x14ac:dyDescent="0.25">
      <c r="A17262">
        <v>17260</v>
      </c>
      <c r="B17262">
        <v>0.45831100000000002</v>
      </c>
    </row>
    <row r="17263" spans="1:2" x14ac:dyDescent="0.25">
      <c r="A17263">
        <v>17261</v>
      </c>
      <c r="B17263">
        <v>0.42872199999999999</v>
      </c>
    </row>
    <row r="17264" spans="1:2" x14ac:dyDescent="0.25">
      <c r="A17264">
        <v>17262</v>
      </c>
      <c r="B17264">
        <v>0.40252900000000003</v>
      </c>
    </row>
    <row r="17265" spans="1:2" x14ac:dyDescent="0.25">
      <c r="A17265">
        <v>17263</v>
      </c>
      <c r="B17265">
        <v>0.41492899999999999</v>
      </c>
    </row>
    <row r="17266" spans="1:2" x14ac:dyDescent="0.25">
      <c r="A17266">
        <v>17264</v>
      </c>
      <c r="B17266">
        <v>0.39816000000000001</v>
      </c>
    </row>
    <row r="17267" spans="1:2" x14ac:dyDescent="0.25">
      <c r="A17267">
        <v>17265</v>
      </c>
      <c r="B17267">
        <v>0.39353900000000003</v>
      </c>
    </row>
    <row r="17268" spans="1:2" x14ac:dyDescent="0.25">
      <c r="A17268">
        <v>17266</v>
      </c>
      <c r="B17268">
        <v>0.53087600000000001</v>
      </c>
    </row>
    <row r="17269" spans="1:2" x14ac:dyDescent="0.25">
      <c r="A17269">
        <v>17267</v>
      </c>
      <c r="B17269">
        <v>0.71750800000000003</v>
      </c>
    </row>
    <row r="17270" spans="1:2" x14ac:dyDescent="0.25">
      <c r="A17270">
        <v>17268</v>
      </c>
      <c r="B17270">
        <v>0.63586399999999998</v>
      </c>
    </row>
    <row r="17271" spans="1:2" x14ac:dyDescent="0.25">
      <c r="A17271">
        <v>17269</v>
      </c>
      <c r="B17271">
        <v>0.88173500000000005</v>
      </c>
    </row>
    <row r="17272" spans="1:2" x14ac:dyDescent="0.25">
      <c r="A17272">
        <v>17270</v>
      </c>
      <c r="B17272">
        <v>0.48960300000000001</v>
      </c>
    </row>
    <row r="17273" spans="1:2" x14ac:dyDescent="0.25">
      <c r="A17273">
        <v>17271</v>
      </c>
      <c r="B17273">
        <v>0.42802099999999998</v>
      </c>
    </row>
    <row r="17274" spans="1:2" x14ac:dyDescent="0.25">
      <c r="A17274">
        <v>17272</v>
      </c>
      <c r="B17274">
        <v>0.38711400000000001</v>
      </c>
    </row>
    <row r="17275" spans="1:2" x14ac:dyDescent="0.25">
      <c r="A17275">
        <v>17273</v>
      </c>
      <c r="B17275">
        <v>0.38635900000000001</v>
      </c>
    </row>
    <row r="17276" spans="1:2" x14ac:dyDescent="0.25">
      <c r="A17276">
        <v>17274</v>
      </c>
      <c r="B17276">
        <v>0.40764400000000001</v>
      </c>
    </row>
    <row r="17277" spans="1:2" x14ac:dyDescent="0.25">
      <c r="A17277">
        <v>17275</v>
      </c>
      <c r="B17277">
        <v>0.44104399999999999</v>
      </c>
    </row>
    <row r="17278" spans="1:2" x14ac:dyDescent="0.25">
      <c r="A17278">
        <v>17276</v>
      </c>
      <c r="B17278">
        <v>0.52132599999999996</v>
      </c>
    </row>
    <row r="17279" spans="1:2" x14ac:dyDescent="0.25">
      <c r="A17279">
        <v>17277</v>
      </c>
      <c r="B17279">
        <v>0.445826</v>
      </c>
    </row>
    <row r="17280" spans="1:2" x14ac:dyDescent="0.25">
      <c r="A17280">
        <v>17278</v>
      </c>
      <c r="B17280">
        <v>0.43957000000000002</v>
      </c>
    </row>
    <row r="17281" spans="1:2" x14ac:dyDescent="0.25">
      <c r="A17281">
        <v>17279</v>
      </c>
      <c r="B17281">
        <v>0.62855300000000003</v>
      </c>
    </row>
    <row r="17282" spans="1:2" x14ac:dyDescent="0.25">
      <c r="A17282">
        <v>17280</v>
      </c>
      <c r="B17282">
        <v>0.76127500000000003</v>
      </c>
    </row>
    <row r="17283" spans="1:2" x14ac:dyDescent="0.25">
      <c r="A17283">
        <v>17281</v>
      </c>
      <c r="B17283">
        <v>0.74815399999999999</v>
      </c>
    </row>
    <row r="17284" spans="1:2" x14ac:dyDescent="0.25">
      <c r="A17284">
        <v>17282</v>
      </c>
      <c r="B17284">
        <v>0.63932900000000004</v>
      </c>
    </row>
    <row r="17285" spans="1:2" x14ac:dyDescent="0.25">
      <c r="A17285">
        <v>17283</v>
      </c>
      <c r="B17285">
        <v>0.44796599999999998</v>
      </c>
    </row>
    <row r="17286" spans="1:2" x14ac:dyDescent="0.25">
      <c r="A17286">
        <v>17284</v>
      </c>
      <c r="B17286">
        <v>0.37393700000000002</v>
      </c>
    </row>
    <row r="17287" spans="1:2" x14ac:dyDescent="0.25">
      <c r="A17287">
        <v>17285</v>
      </c>
      <c r="B17287">
        <v>0.43570900000000001</v>
      </c>
    </row>
    <row r="17288" spans="1:2" x14ac:dyDescent="0.25">
      <c r="A17288">
        <v>17286</v>
      </c>
      <c r="B17288">
        <v>0.43923600000000002</v>
      </c>
    </row>
    <row r="17289" spans="1:2" x14ac:dyDescent="0.25">
      <c r="A17289">
        <v>17287</v>
      </c>
      <c r="B17289">
        <v>0.42286200000000002</v>
      </c>
    </row>
    <row r="17290" spans="1:2" x14ac:dyDescent="0.25">
      <c r="A17290">
        <v>17288</v>
      </c>
      <c r="B17290">
        <v>0.65200499999999995</v>
      </c>
    </row>
    <row r="17291" spans="1:2" x14ac:dyDescent="0.25">
      <c r="A17291">
        <v>17289</v>
      </c>
      <c r="B17291">
        <v>0.61582700000000001</v>
      </c>
    </row>
    <row r="17292" spans="1:2" x14ac:dyDescent="0.25">
      <c r="A17292">
        <v>17290</v>
      </c>
      <c r="B17292">
        <v>0.79751799999999995</v>
      </c>
    </row>
    <row r="17293" spans="1:2" x14ac:dyDescent="0.25">
      <c r="A17293">
        <v>17291</v>
      </c>
      <c r="B17293">
        <v>1.09371</v>
      </c>
    </row>
    <row r="17294" spans="1:2" x14ac:dyDescent="0.25">
      <c r="A17294">
        <v>17292</v>
      </c>
      <c r="B17294">
        <v>0.973491</v>
      </c>
    </row>
    <row r="17295" spans="1:2" x14ac:dyDescent="0.25">
      <c r="A17295">
        <v>17293</v>
      </c>
      <c r="B17295">
        <v>1.3855999999999999</v>
      </c>
    </row>
    <row r="17296" spans="1:2" x14ac:dyDescent="0.25">
      <c r="A17296">
        <v>17294</v>
      </c>
      <c r="B17296">
        <v>1.03043</v>
      </c>
    </row>
    <row r="17297" spans="1:2" x14ac:dyDescent="0.25">
      <c r="A17297">
        <v>17295</v>
      </c>
      <c r="B17297">
        <v>0.63243899999999997</v>
      </c>
    </row>
    <row r="17298" spans="1:2" x14ac:dyDescent="0.25">
      <c r="A17298">
        <v>17296</v>
      </c>
      <c r="B17298">
        <v>0.54139999999999999</v>
      </c>
    </row>
    <row r="17299" spans="1:2" x14ac:dyDescent="0.25">
      <c r="A17299">
        <v>17297</v>
      </c>
      <c r="B17299">
        <v>0.78088900000000006</v>
      </c>
    </row>
    <row r="17300" spans="1:2" x14ac:dyDescent="0.25">
      <c r="A17300">
        <v>17298</v>
      </c>
      <c r="B17300">
        <v>0.645984</v>
      </c>
    </row>
    <row r="17301" spans="1:2" x14ac:dyDescent="0.25">
      <c r="A17301">
        <v>17299</v>
      </c>
      <c r="B17301">
        <v>0.70537000000000005</v>
      </c>
    </row>
    <row r="17302" spans="1:2" x14ac:dyDescent="0.25">
      <c r="A17302">
        <v>17300</v>
      </c>
      <c r="B17302">
        <v>0.72110799999999997</v>
      </c>
    </row>
    <row r="17303" spans="1:2" x14ac:dyDescent="0.25">
      <c r="A17303">
        <v>17301</v>
      </c>
      <c r="B17303">
        <v>0.56145800000000001</v>
      </c>
    </row>
    <row r="17304" spans="1:2" x14ac:dyDescent="0.25">
      <c r="A17304">
        <v>17302</v>
      </c>
      <c r="B17304">
        <v>0.74992899999999996</v>
      </c>
    </row>
    <row r="17305" spans="1:2" x14ac:dyDescent="0.25">
      <c r="A17305">
        <v>17303</v>
      </c>
      <c r="B17305">
        <v>0.59415499999999999</v>
      </c>
    </row>
    <row r="17306" spans="1:2" x14ac:dyDescent="0.25">
      <c r="A17306">
        <v>17304</v>
      </c>
      <c r="B17306">
        <v>0.471613</v>
      </c>
    </row>
    <row r="17307" spans="1:2" x14ac:dyDescent="0.25">
      <c r="A17307">
        <v>17305</v>
      </c>
      <c r="B17307">
        <v>0.40072000000000002</v>
      </c>
    </row>
    <row r="17308" spans="1:2" x14ac:dyDescent="0.25">
      <c r="A17308">
        <v>17306</v>
      </c>
      <c r="B17308">
        <v>0.414632</v>
      </c>
    </row>
    <row r="17309" spans="1:2" x14ac:dyDescent="0.25">
      <c r="A17309">
        <v>17307</v>
      </c>
      <c r="B17309">
        <v>0.39971899999999999</v>
      </c>
    </row>
    <row r="17310" spans="1:2" x14ac:dyDescent="0.25">
      <c r="A17310">
        <v>17308</v>
      </c>
      <c r="B17310">
        <v>0.43068499999999998</v>
      </c>
    </row>
    <row r="17311" spans="1:2" x14ac:dyDescent="0.25">
      <c r="A17311">
        <v>17309</v>
      </c>
      <c r="B17311">
        <v>0.403227</v>
      </c>
    </row>
    <row r="17312" spans="1:2" x14ac:dyDescent="0.25">
      <c r="A17312">
        <v>17310</v>
      </c>
      <c r="B17312">
        <v>0.43446699999999999</v>
      </c>
    </row>
    <row r="17313" spans="1:2" x14ac:dyDescent="0.25">
      <c r="A17313">
        <v>17311</v>
      </c>
      <c r="B17313">
        <v>0.37642300000000001</v>
      </c>
    </row>
    <row r="17314" spans="1:2" x14ac:dyDescent="0.25">
      <c r="A17314">
        <v>17312</v>
      </c>
      <c r="B17314">
        <v>0.37930599999999998</v>
      </c>
    </row>
    <row r="17315" spans="1:2" x14ac:dyDescent="0.25">
      <c r="A17315">
        <v>17313</v>
      </c>
      <c r="B17315">
        <v>0.44975700000000002</v>
      </c>
    </row>
    <row r="17316" spans="1:2" x14ac:dyDescent="0.25">
      <c r="A17316">
        <v>17314</v>
      </c>
      <c r="B17316">
        <v>0.52676299999999998</v>
      </c>
    </row>
    <row r="17317" spans="1:2" x14ac:dyDescent="0.25">
      <c r="A17317">
        <v>17315</v>
      </c>
      <c r="B17317">
        <v>0.423481</v>
      </c>
    </row>
    <row r="17318" spans="1:2" x14ac:dyDescent="0.25">
      <c r="A17318">
        <v>17316</v>
      </c>
      <c r="B17318">
        <v>0.44620199999999999</v>
      </c>
    </row>
    <row r="17319" spans="1:2" x14ac:dyDescent="0.25">
      <c r="A17319">
        <v>17317</v>
      </c>
      <c r="B17319">
        <v>0.39402199999999998</v>
      </c>
    </row>
    <row r="17320" spans="1:2" x14ac:dyDescent="0.25">
      <c r="A17320">
        <v>17318</v>
      </c>
      <c r="B17320">
        <v>4.1750699999999998</v>
      </c>
    </row>
    <row r="17321" spans="1:2" x14ac:dyDescent="0.25">
      <c r="A17321">
        <v>17319</v>
      </c>
      <c r="B17321">
        <v>4.3623700000000003</v>
      </c>
    </row>
    <row r="17322" spans="1:2" x14ac:dyDescent="0.25">
      <c r="A17322">
        <v>17320</v>
      </c>
      <c r="B17322">
        <v>3.4357000000000002</v>
      </c>
    </row>
    <row r="17323" spans="1:2" x14ac:dyDescent="0.25">
      <c r="A17323">
        <v>17321</v>
      </c>
      <c r="B17323">
        <v>4.2008900000000002</v>
      </c>
    </row>
    <row r="17324" spans="1:2" x14ac:dyDescent="0.25">
      <c r="A17324">
        <v>17322</v>
      </c>
      <c r="B17324">
        <v>3.7697600000000002</v>
      </c>
    </row>
    <row r="17325" spans="1:2" x14ac:dyDescent="0.25">
      <c r="A17325">
        <v>17323</v>
      </c>
      <c r="B17325">
        <v>3.10947</v>
      </c>
    </row>
    <row r="17326" spans="1:2" x14ac:dyDescent="0.25">
      <c r="A17326">
        <v>17324</v>
      </c>
      <c r="B17326">
        <v>2.88042</v>
      </c>
    </row>
    <row r="17327" spans="1:2" x14ac:dyDescent="0.25">
      <c r="A17327">
        <v>17325</v>
      </c>
      <c r="B17327">
        <v>2.7945199999999999</v>
      </c>
    </row>
    <row r="17328" spans="1:2" x14ac:dyDescent="0.25">
      <c r="A17328">
        <v>17326</v>
      </c>
      <c r="B17328">
        <v>2.6530499999999999</v>
      </c>
    </row>
    <row r="17329" spans="1:2" x14ac:dyDescent="0.25">
      <c r="A17329">
        <v>17327</v>
      </c>
      <c r="B17329">
        <v>2.02969</v>
      </c>
    </row>
    <row r="17330" spans="1:2" x14ac:dyDescent="0.25">
      <c r="A17330">
        <v>17328</v>
      </c>
      <c r="B17330">
        <v>1.60025</v>
      </c>
    </row>
    <row r="17331" spans="1:2" x14ac:dyDescent="0.25">
      <c r="A17331">
        <v>17329</v>
      </c>
      <c r="B17331">
        <v>2.1725500000000002</v>
      </c>
    </row>
    <row r="17332" spans="1:2" x14ac:dyDescent="0.25">
      <c r="A17332">
        <v>17330</v>
      </c>
      <c r="B17332">
        <v>2.4482300000000001</v>
      </c>
    </row>
    <row r="17333" spans="1:2" x14ac:dyDescent="0.25">
      <c r="A17333">
        <v>17331</v>
      </c>
      <c r="B17333">
        <v>2.6745800000000002</v>
      </c>
    </row>
    <row r="17334" spans="1:2" x14ac:dyDescent="0.25">
      <c r="A17334">
        <v>17332</v>
      </c>
      <c r="B17334">
        <v>1.85781</v>
      </c>
    </row>
    <row r="17335" spans="1:2" x14ac:dyDescent="0.25">
      <c r="A17335">
        <v>17333</v>
      </c>
      <c r="B17335">
        <v>1.7564200000000001</v>
      </c>
    </row>
    <row r="17336" spans="1:2" x14ac:dyDescent="0.25">
      <c r="A17336">
        <v>17334</v>
      </c>
      <c r="B17336">
        <v>1.4004300000000001</v>
      </c>
    </row>
    <row r="17337" spans="1:2" x14ac:dyDescent="0.25">
      <c r="A17337">
        <v>17335</v>
      </c>
      <c r="B17337">
        <v>1.3823099999999999</v>
      </c>
    </row>
    <row r="17338" spans="1:2" x14ac:dyDescent="0.25">
      <c r="A17338">
        <v>17336</v>
      </c>
      <c r="B17338">
        <v>0.992201</v>
      </c>
    </row>
    <row r="17339" spans="1:2" x14ac:dyDescent="0.25">
      <c r="A17339">
        <v>17337</v>
      </c>
      <c r="B17339">
        <v>0.545346</v>
      </c>
    </row>
    <row r="17340" spans="1:2" x14ac:dyDescent="0.25">
      <c r="A17340">
        <v>17338</v>
      </c>
      <c r="B17340">
        <v>0.57750100000000004</v>
      </c>
    </row>
    <row r="17341" spans="1:2" x14ac:dyDescent="0.25">
      <c r="A17341">
        <v>17339</v>
      </c>
      <c r="B17341">
        <v>0.61030499999999999</v>
      </c>
    </row>
    <row r="17342" spans="1:2" x14ac:dyDescent="0.25">
      <c r="A17342">
        <v>17340</v>
      </c>
      <c r="B17342">
        <v>0.86418700000000004</v>
      </c>
    </row>
    <row r="17343" spans="1:2" x14ac:dyDescent="0.25">
      <c r="A17343">
        <v>17341</v>
      </c>
      <c r="B17343">
        <v>0.83548100000000003</v>
      </c>
    </row>
    <row r="17344" spans="1:2" x14ac:dyDescent="0.25">
      <c r="A17344">
        <v>17342</v>
      </c>
      <c r="B17344">
        <v>1.15259</v>
      </c>
    </row>
    <row r="17345" spans="1:2" x14ac:dyDescent="0.25">
      <c r="A17345">
        <v>17343</v>
      </c>
      <c r="B17345">
        <v>1.6188499999999999</v>
      </c>
    </row>
    <row r="17346" spans="1:2" x14ac:dyDescent="0.25">
      <c r="A17346">
        <v>17344</v>
      </c>
      <c r="B17346">
        <v>2.16988</v>
      </c>
    </row>
    <row r="17347" spans="1:2" x14ac:dyDescent="0.25">
      <c r="A17347">
        <v>17345</v>
      </c>
      <c r="B17347">
        <v>2.0879300000000001</v>
      </c>
    </row>
    <row r="17348" spans="1:2" x14ac:dyDescent="0.25">
      <c r="A17348">
        <v>17346</v>
      </c>
      <c r="B17348">
        <v>2.5546700000000002</v>
      </c>
    </row>
    <row r="17349" spans="1:2" x14ac:dyDescent="0.25">
      <c r="A17349">
        <v>17347</v>
      </c>
      <c r="B17349">
        <v>3.6642100000000002</v>
      </c>
    </row>
    <row r="17350" spans="1:2" x14ac:dyDescent="0.25">
      <c r="A17350">
        <v>17348</v>
      </c>
      <c r="B17350">
        <v>3.1709399999999999</v>
      </c>
    </row>
    <row r="17351" spans="1:2" x14ac:dyDescent="0.25">
      <c r="A17351">
        <v>17349</v>
      </c>
      <c r="B17351">
        <v>2.5752000000000002</v>
      </c>
    </row>
    <row r="17352" spans="1:2" x14ac:dyDescent="0.25">
      <c r="A17352">
        <v>17350</v>
      </c>
      <c r="B17352">
        <v>3.5945</v>
      </c>
    </row>
    <row r="17353" spans="1:2" x14ac:dyDescent="0.25">
      <c r="A17353">
        <v>17351</v>
      </c>
      <c r="B17353">
        <v>4.4158600000000003</v>
      </c>
    </row>
    <row r="17354" spans="1:2" x14ac:dyDescent="0.25">
      <c r="A17354">
        <v>17352</v>
      </c>
      <c r="B17354">
        <v>4.9615299999999998</v>
      </c>
    </row>
    <row r="17355" spans="1:2" x14ac:dyDescent="0.25">
      <c r="A17355">
        <v>17353</v>
      </c>
      <c r="B17355">
        <v>6.2422599999999999</v>
      </c>
    </row>
    <row r="17356" spans="1:2" x14ac:dyDescent="0.25">
      <c r="A17356">
        <v>17354</v>
      </c>
      <c r="B17356">
        <v>6.23346</v>
      </c>
    </row>
    <row r="17357" spans="1:2" x14ac:dyDescent="0.25">
      <c r="A17357">
        <v>17355</v>
      </c>
      <c r="B17357">
        <v>5.8502200000000002</v>
      </c>
    </row>
    <row r="17358" spans="1:2" x14ac:dyDescent="0.25">
      <c r="A17358">
        <v>17356</v>
      </c>
      <c r="B17358">
        <v>3.65659</v>
      </c>
    </row>
    <row r="17359" spans="1:2" x14ac:dyDescent="0.25">
      <c r="A17359">
        <v>17357</v>
      </c>
      <c r="B17359">
        <v>3.1874400000000001</v>
      </c>
    </row>
    <row r="17360" spans="1:2" x14ac:dyDescent="0.25">
      <c r="A17360">
        <v>17358</v>
      </c>
      <c r="B17360">
        <v>3.1799499999999998</v>
      </c>
    </row>
    <row r="17361" spans="1:2" x14ac:dyDescent="0.25">
      <c r="A17361">
        <v>17359</v>
      </c>
      <c r="B17361">
        <v>2.73061</v>
      </c>
    </row>
    <row r="17362" spans="1:2" x14ac:dyDescent="0.25">
      <c r="A17362">
        <v>17360</v>
      </c>
      <c r="B17362">
        <v>2.4496500000000001</v>
      </c>
    </row>
    <row r="17363" spans="1:2" x14ac:dyDescent="0.25">
      <c r="A17363">
        <v>17361</v>
      </c>
      <c r="B17363">
        <v>1.73037</v>
      </c>
    </row>
    <row r="17364" spans="1:2" x14ac:dyDescent="0.25">
      <c r="A17364">
        <v>17362</v>
      </c>
      <c r="B17364">
        <v>1.20879</v>
      </c>
    </row>
    <row r="17365" spans="1:2" x14ac:dyDescent="0.25">
      <c r="A17365">
        <v>17363</v>
      </c>
      <c r="B17365">
        <v>0.74071100000000001</v>
      </c>
    </row>
    <row r="17366" spans="1:2" x14ac:dyDescent="0.25">
      <c r="A17366">
        <v>17364</v>
      </c>
      <c r="B17366">
        <v>0.77823699999999996</v>
      </c>
    </row>
    <row r="17367" spans="1:2" x14ac:dyDescent="0.25">
      <c r="A17367">
        <v>17365</v>
      </c>
      <c r="B17367">
        <v>0.87563599999999997</v>
      </c>
    </row>
    <row r="17368" spans="1:2" x14ac:dyDescent="0.25">
      <c r="A17368">
        <v>17366</v>
      </c>
      <c r="B17368">
        <v>0.68247500000000005</v>
      </c>
    </row>
    <row r="17369" spans="1:2" x14ac:dyDescent="0.25">
      <c r="A17369">
        <v>17367</v>
      </c>
      <c r="B17369">
        <v>0.88129199999999996</v>
      </c>
    </row>
    <row r="17370" spans="1:2" x14ac:dyDescent="0.25">
      <c r="A17370">
        <v>17368</v>
      </c>
      <c r="B17370">
        <v>0.72057599999999999</v>
      </c>
    </row>
    <row r="17371" spans="1:2" x14ac:dyDescent="0.25">
      <c r="A17371">
        <v>17369</v>
      </c>
      <c r="B17371">
        <v>0.83024699999999996</v>
      </c>
    </row>
    <row r="17372" spans="1:2" x14ac:dyDescent="0.25">
      <c r="A17372">
        <v>17370</v>
      </c>
      <c r="B17372">
        <v>0.76128300000000004</v>
      </c>
    </row>
    <row r="17373" spans="1:2" x14ac:dyDescent="0.25">
      <c r="A17373">
        <v>17371</v>
      </c>
      <c r="B17373">
        <v>0.77079500000000001</v>
      </c>
    </row>
    <row r="17374" spans="1:2" x14ac:dyDescent="0.25">
      <c r="A17374">
        <v>17372</v>
      </c>
      <c r="B17374">
        <v>0.683836</v>
      </c>
    </row>
    <row r="17375" spans="1:2" x14ac:dyDescent="0.25">
      <c r="A17375">
        <v>17373</v>
      </c>
      <c r="B17375">
        <v>0.91661199999999998</v>
      </c>
    </row>
    <row r="17376" spans="1:2" x14ac:dyDescent="0.25">
      <c r="A17376">
        <v>17374</v>
      </c>
      <c r="B17376">
        <v>0.76147699999999996</v>
      </c>
    </row>
    <row r="17377" spans="1:2" x14ac:dyDescent="0.25">
      <c r="A17377">
        <v>17375</v>
      </c>
      <c r="B17377">
        <v>0.792439</v>
      </c>
    </row>
    <row r="17378" spans="1:2" x14ac:dyDescent="0.25">
      <c r="A17378">
        <v>17376</v>
      </c>
      <c r="B17378">
        <v>0.89059100000000002</v>
      </c>
    </row>
    <row r="17379" spans="1:2" x14ac:dyDescent="0.25">
      <c r="A17379">
        <v>17377</v>
      </c>
      <c r="B17379">
        <v>0.72912999999999994</v>
      </c>
    </row>
    <row r="17380" spans="1:2" x14ac:dyDescent="0.25">
      <c r="A17380">
        <v>17378</v>
      </c>
      <c r="B17380">
        <v>1.1458299999999999</v>
      </c>
    </row>
    <row r="17381" spans="1:2" x14ac:dyDescent="0.25">
      <c r="A17381">
        <v>17379</v>
      </c>
      <c r="B17381">
        <v>0.72061200000000003</v>
      </c>
    </row>
    <row r="17382" spans="1:2" x14ac:dyDescent="0.25">
      <c r="A17382">
        <v>17380</v>
      </c>
      <c r="B17382">
        <v>0.97873100000000002</v>
      </c>
    </row>
    <row r="17383" spans="1:2" x14ac:dyDescent="0.25">
      <c r="A17383">
        <v>17381</v>
      </c>
      <c r="B17383">
        <v>0.83108800000000005</v>
      </c>
    </row>
    <row r="17384" spans="1:2" x14ac:dyDescent="0.25">
      <c r="A17384">
        <v>17382</v>
      </c>
      <c r="B17384">
        <v>1.6172299999999999</v>
      </c>
    </row>
    <row r="17385" spans="1:2" x14ac:dyDescent="0.25">
      <c r="A17385">
        <v>17383</v>
      </c>
      <c r="B17385">
        <v>1.32406</v>
      </c>
    </row>
    <row r="17386" spans="1:2" x14ac:dyDescent="0.25">
      <c r="A17386">
        <v>17384</v>
      </c>
      <c r="B17386">
        <v>1.4068099999999999</v>
      </c>
    </row>
    <row r="17387" spans="1:2" x14ac:dyDescent="0.25">
      <c r="A17387">
        <v>17385</v>
      </c>
      <c r="B17387">
        <v>1.4468300000000001</v>
      </c>
    </row>
    <row r="17388" spans="1:2" x14ac:dyDescent="0.25">
      <c r="A17388">
        <v>17386</v>
      </c>
      <c r="B17388">
        <v>2.6380300000000001</v>
      </c>
    </row>
    <row r="17389" spans="1:2" x14ac:dyDescent="0.25">
      <c r="A17389">
        <v>17387</v>
      </c>
      <c r="B17389">
        <v>2.2025800000000002</v>
      </c>
    </row>
    <row r="17390" spans="1:2" x14ac:dyDescent="0.25">
      <c r="A17390">
        <v>17388</v>
      </c>
      <c r="B17390">
        <v>1.49912</v>
      </c>
    </row>
    <row r="17391" spans="1:2" x14ac:dyDescent="0.25">
      <c r="A17391">
        <v>17389</v>
      </c>
      <c r="B17391">
        <v>1.77077</v>
      </c>
    </row>
    <row r="17392" spans="1:2" x14ac:dyDescent="0.25">
      <c r="A17392">
        <v>17390</v>
      </c>
      <c r="B17392">
        <v>2.6766700000000001</v>
      </c>
    </row>
    <row r="17393" spans="1:2" x14ac:dyDescent="0.25">
      <c r="A17393">
        <v>17391</v>
      </c>
      <c r="B17393">
        <v>2.2037499999999999</v>
      </c>
    </row>
    <row r="17394" spans="1:2" x14ac:dyDescent="0.25">
      <c r="A17394">
        <v>17392</v>
      </c>
      <c r="B17394">
        <v>2.5834700000000002</v>
      </c>
    </row>
    <row r="17395" spans="1:2" x14ac:dyDescent="0.25">
      <c r="A17395">
        <v>17393</v>
      </c>
      <c r="B17395">
        <v>3.7212200000000002</v>
      </c>
    </row>
    <row r="17396" spans="1:2" x14ac:dyDescent="0.25">
      <c r="A17396">
        <v>17394</v>
      </c>
      <c r="B17396">
        <v>1.92411</v>
      </c>
    </row>
    <row r="17397" spans="1:2" x14ac:dyDescent="0.25">
      <c r="A17397">
        <v>17395</v>
      </c>
      <c r="B17397">
        <v>3.3333499999999998</v>
      </c>
    </row>
    <row r="17398" spans="1:2" x14ac:dyDescent="0.25">
      <c r="A17398">
        <v>17396</v>
      </c>
      <c r="B17398">
        <v>2.50691</v>
      </c>
    </row>
    <row r="17399" spans="1:2" x14ac:dyDescent="0.25">
      <c r="A17399">
        <v>17397</v>
      </c>
      <c r="B17399">
        <v>2.0446200000000001</v>
      </c>
    </row>
    <row r="17400" spans="1:2" x14ac:dyDescent="0.25">
      <c r="A17400">
        <v>17398</v>
      </c>
      <c r="B17400">
        <v>2.2414900000000002</v>
      </c>
    </row>
    <row r="17401" spans="1:2" x14ac:dyDescent="0.25">
      <c r="A17401">
        <v>17399</v>
      </c>
      <c r="B17401">
        <v>1.99586</v>
      </c>
    </row>
    <row r="17402" spans="1:2" x14ac:dyDescent="0.25">
      <c r="A17402">
        <v>17400</v>
      </c>
      <c r="B17402">
        <v>1.6634199999999999</v>
      </c>
    </row>
    <row r="17403" spans="1:2" x14ac:dyDescent="0.25">
      <c r="A17403">
        <v>17401</v>
      </c>
      <c r="B17403">
        <v>2.27366</v>
      </c>
    </row>
    <row r="17404" spans="1:2" x14ac:dyDescent="0.25">
      <c r="A17404">
        <v>17402</v>
      </c>
      <c r="B17404">
        <v>2.0604800000000001</v>
      </c>
    </row>
    <row r="17405" spans="1:2" x14ac:dyDescent="0.25">
      <c r="A17405">
        <v>17403</v>
      </c>
      <c r="B17405">
        <v>0.85825099999999999</v>
      </c>
    </row>
    <row r="17406" spans="1:2" x14ac:dyDescent="0.25">
      <c r="A17406">
        <v>17404</v>
      </c>
      <c r="B17406">
        <v>0.75946400000000003</v>
      </c>
    </row>
    <row r="17407" spans="1:2" x14ac:dyDescent="0.25">
      <c r="A17407">
        <v>17405</v>
      </c>
      <c r="B17407">
        <v>2.1718899999999999</v>
      </c>
    </row>
    <row r="17408" spans="1:2" x14ac:dyDescent="0.25">
      <c r="A17408">
        <v>17406</v>
      </c>
      <c r="B17408">
        <v>2.1214900000000001</v>
      </c>
    </row>
    <row r="17409" spans="1:2" x14ac:dyDescent="0.25">
      <c r="A17409">
        <v>17407</v>
      </c>
      <c r="B17409">
        <v>2.1186199999999999</v>
      </c>
    </row>
    <row r="17410" spans="1:2" x14ac:dyDescent="0.25">
      <c r="A17410">
        <v>17408</v>
      </c>
      <c r="B17410">
        <v>2.1758700000000002</v>
      </c>
    </row>
    <row r="17411" spans="1:2" x14ac:dyDescent="0.25">
      <c r="A17411">
        <v>17409</v>
      </c>
      <c r="B17411">
        <v>1.2444900000000001</v>
      </c>
    </row>
    <row r="17412" spans="1:2" x14ac:dyDescent="0.25">
      <c r="A17412">
        <v>17410</v>
      </c>
      <c r="B17412">
        <v>1.4517899999999999</v>
      </c>
    </row>
    <row r="17413" spans="1:2" x14ac:dyDescent="0.25">
      <c r="A17413">
        <v>17411</v>
      </c>
      <c r="B17413">
        <v>1.4593</v>
      </c>
    </row>
    <row r="17414" spans="1:2" x14ac:dyDescent="0.25">
      <c r="A17414">
        <v>17412</v>
      </c>
      <c r="B17414">
        <v>1.25023</v>
      </c>
    </row>
    <row r="17415" spans="1:2" x14ac:dyDescent="0.25">
      <c r="A17415">
        <v>17413</v>
      </c>
      <c r="B17415">
        <v>0.88110699999999997</v>
      </c>
    </row>
    <row r="17416" spans="1:2" x14ac:dyDescent="0.25">
      <c r="A17416">
        <v>17414</v>
      </c>
      <c r="B17416">
        <v>0.98161100000000001</v>
      </c>
    </row>
    <row r="17417" spans="1:2" x14ac:dyDescent="0.25">
      <c r="A17417">
        <v>17415</v>
      </c>
      <c r="B17417">
        <v>0.74719400000000002</v>
      </c>
    </row>
    <row r="17418" spans="1:2" x14ac:dyDescent="0.25">
      <c r="A17418">
        <v>17416</v>
      </c>
      <c r="B17418">
        <v>0.75868400000000003</v>
      </c>
    </row>
    <row r="17419" spans="1:2" x14ac:dyDescent="0.25">
      <c r="A17419">
        <v>17417</v>
      </c>
      <c r="B17419">
        <v>1.0909899999999999</v>
      </c>
    </row>
    <row r="17420" spans="1:2" x14ac:dyDescent="0.25">
      <c r="A17420">
        <v>17418</v>
      </c>
      <c r="B17420">
        <v>1.6982900000000001</v>
      </c>
    </row>
    <row r="17421" spans="1:2" x14ac:dyDescent="0.25">
      <c r="A17421">
        <v>17419</v>
      </c>
      <c r="B17421">
        <v>1.8434999999999999</v>
      </c>
    </row>
    <row r="17422" spans="1:2" x14ac:dyDescent="0.25">
      <c r="A17422">
        <v>17420</v>
      </c>
      <c r="B17422">
        <v>1.38872</v>
      </c>
    </row>
    <row r="17423" spans="1:2" x14ac:dyDescent="0.25">
      <c r="A17423">
        <v>17421</v>
      </c>
      <c r="B17423">
        <v>2.1930299999999998</v>
      </c>
    </row>
    <row r="17424" spans="1:2" x14ac:dyDescent="0.25">
      <c r="A17424">
        <v>17422</v>
      </c>
      <c r="B17424">
        <v>1.65916</v>
      </c>
    </row>
    <row r="17425" spans="1:2" x14ac:dyDescent="0.25">
      <c r="A17425">
        <v>17423</v>
      </c>
      <c r="B17425">
        <v>2.2065100000000002</v>
      </c>
    </row>
    <row r="17426" spans="1:2" x14ac:dyDescent="0.25">
      <c r="A17426">
        <v>17424</v>
      </c>
      <c r="B17426">
        <v>1.5348599999999999</v>
      </c>
    </row>
    <row r="17427" spans="1:2" x14ac:dyDescent="0.25">
      <c r="A17427">
        <v>17425</v>
      </c>
      <c r="B17427">
        <v>1.4601200000000001</v>
      </c>
    </row>
    <row r="17428" spans="1:2" x14ac:dyDescent="0.25">
      <c r="A17428">
        <v>17426</v>
      </c>
      <c r="B17428">
        <v>1.2429399999999999</v>
      </c>
    </row>
    <row r="17429" spans="1:2" x14ac:dyDescent="0.25">
      <c r="A17429">
        <v>17427</v>
      </c>
      <c r="B17429">
        <v>1.17042</v>
      </c>
    </row>
    <row r="17430" spans="1:2" x14ac:dyDescent="0.25">
      <c r="A17430">
        <v>17428</v>
      </c>
      <c r="B17430">
        <v>1.2191000000000001</v>
      </c>
    </row>
    <row r="17431" spans="1:2" x14ac:dyDescent="0.25">
      <c r="A17431">
        <v>17429</v>
      </c>
      <c r="B17431">
        <v>0.94045199999999995</v>
      </c>
    </row>
    <row r="17432" spans="1:2" x14ac:dyDescent="0.25">
      <c r="A17432">
        <v>17430</v>
      </c>
      <c r="B17432">
        <v>1.7027000000000001</v>
      </c>
    </row>
    <row r="17433" spans="1:2" x14ac:dyDescent="0.25">
      <c r="A17433">
        <v>17431</v>
      </c>
      <c r="B17433">
        <v>1.36222</v>
      </c>
    </row>
    <row r="17434" spans="1:2" x14ac:dyDescent="0.25">
      <c r="A17434">
        <v>17432</v>
      </c>
      <c r="B17434">
        <v>1.22898</v>
      </c>
    </row>
    <row r="17435" spans="1:2" x14ac:dyDescent="0.25">
      <c r="A17435">
        <v>17433</v>
      </c>
      <c r="B17435">
        <v>1.5960000000000001</v>
      </c>
    </row>
    <row r="17436" spans="1:2" x14ac:dyDescent="0.25">
      <c r="A17436">
        <v>17434</v>
      </c>
      <c r="B17436">
        <v>1.44574</v>
      </c>
    </row>
    <row r="17437" spans="1:2" x14ac:dyDescent="0.25">
      <c r="A17437">
        <v>17435</v>
      </c>
      <c r="B17437">
        <v>1.16869</v>
      </c>
    </row>
    <row r="17438" spans="1:2" x14ac:dyDescent="0.25">
      <c r="A17438">
        <v>17436</v>
      </c>
      <c r="B17438">
        <v>1.43991</v>
      </c>
    </row>
    <row r="17439" spans="1:2" x14ac:dyDescent="0.25">
      <c r="A17439">
        <v>17437</v>
      </c>
      <c r="B17439">
        <v>1.2367699999999999</v>
      </c>
    </row>
    <row r="17440" spans="1:2" x14ac:dyDescent="0.25">
      <c r="A17440">
        <v>17438</v>
      </c>
      <c r="B17440">
        <v>0.94584500000000005</v>
      </c>
    </row>
    <row r="17441" spans="1:2" x14ac:dyDescent="0.25">
      <c r="A17441">
        <v>17439</v>
      </c>
      <c r="B17441">
        <v>0.96670500000000004</v>
      </c>
    </row>
    <row r="17442" spans="1:2" x14ac:dyDescent="0.25">
      <c r="A17442">
        <v>17440</v>
      </c>
      <c r="B17442">
        <v>0.98911000000000004</v>
      </c>
    </row>
    <row r="17443" spans="1:2" x14ac:dyDescent="0.25">
      <c r="A17443">
        <v>17441</v>
      </c>
      <c r="B17443">
        <v>0.87841000000000002</v>
      </c>
    </row>
    <row r="17444" spans="1:2" x14ac:dyDescent="0.25">
      <c r="A17444">
        <v>17442</v>
      </c>
      <c r="B17444">
        <v>1.30264</v>
      </c>
    </row>
    <row r="17445" spans="1:2" x14ac:dyDescent="0.25">
      <c r="A17445">
        <v>17443</v>
      </c>
      <c r="B17445">
        <v>1.0857600000000001</v>
      </c>
    </row>
    <row r="17446" spans="1:2" x14ac:dyDescent="0.25">
      <c r="A17446">
        <v>17444</v>
      </c>
      <c r="B17446">
        <v>1.0404800000000001</v>
      </c>
    </row>
    <row r="17447" spans="1:2" x14ac:dyDescent="0.25">
      <c r="A17447">
        <v>17445</v>
      </c>
      <c r="B17447">
        <v>0.87653300000000001</v>
      </c>
    </row>
    <row r="17448" spans="1:2" x14ac:dyDescent="0.25">
      <c r="A17448">
        <v>17446</v>
      </c>
      <c r="B17448">
        <v>0.46229399999999998</v>
      </c>
    </row>
    <row r="17449" spans="1:2" x14ac:dyDescent="0.25">
      <c r="A17449">
        <v>17447</v>
      </c>
      <c r="B17449">
        <v>0.36006100000000002</v>
      </c>
    </row>
    <row r="17450" spans="1:2" x14ac:dyDescent="0.25">
      <c r="A17450">
        <v>17448</v>
      </c>
      <c r="B17450">
        <v>0.376973</v>
      </c>
    </row>
    <row r="17451" spans="1:2" x14ac:dyDescent="0.25">
      <c r="A17451">
        <v>17449</v>
      </c>
      <c r="B17451">
        <v>0.34868199999999999</v>
      </c>
    </row>
    <row r="17452" spans="1:2" x14ac:dyDescent="0.25">
      <c r="A17452">
        <v>17450</v>
      </c>
      <c r="B17452">
        <v>0.46314300000000003</v>
      </c>
    </row>
    <row r="17453" spans="1:2" x14ac:dyDescent="0.25">
      <c r="A17453">
        <v>17451</v>
      </c>
      <c r="B17453">
        <v>0.42549500000000001</v>
      </c>
    </row>
    <row r="17454" spans="1:2" x14ac:dyDescent="0.25">
      <c r="A17454">
        <v>17452</v>
      </c>
      <c r="B17454">
        <v>0.370004</v>
      </c>
    </row>
    <row r="17455" spans="1:2" x14ac:dyDescent="0.25">
      <c r="A17455">
        <v>17453</v>
      </c>
      <c r="B17455">
        <v>0.69946900000000001</v>
      </c>
    </row>
    <row r="17456" spans="1:2" x14ac:dyDescent="0.25">
      <c r="A17456">
        <v>17454</v>
      </c>
      <c r="B17456">
        <v>0.88087899999999997</v>
      </c>
    </row>
    <row r="17457" spans="1:2" x14ac:dyDescent="0.25">
      <c r="A17457">
        <v>17455</v>
      </c>
      <c r="B17457">
        <v>1.57118</v>
      </c>
    </row>
    <row r="17458" spans="1:2" x14ac:dyDescent="0.25">
      <c r="A17458">
        <v>17456</v>
      </c>
      <c r="B17458">
        <v>1.8989</v>
      </c>
    </row>
    <row r="17459" spans="1:2" x14ac:dyDescent="0.25">
      <c r="A17459">
        <v>17457</v>
      </c>
      <c r="B17459">
        <v>2.1880199999999999</v>
      </c>
    </row>
    <row r="17460" spans="1:2" x14ac:dyDescent="0.25">
      <c r="A17460">
        <v>17458</v>
      </c>
      <c r="B17460">
        <v>2.2760799999999999</v>
      </c>
    </row>
    <row r="17461" spans="1:2" x14ac:dyDescent="0.25">
      <c r="A17461">
        <v>17459</v>
      </c>
      <c r="B17461">
        <v>2.39053</v>
      </c>
    </row>
    <row r="17462" spans="1:2" x14ac:dyDescent="0.25">
      <c r="A17462">
        <v>17460</v>
      </c>
      <c r="B17462">
        <v>2.3402699999999999</v>
      </c>
    </row>
    <row r="17463" spans="1:2" x14ac:dyDescent="0.25">
      <c r="A17463">
        <v>17461</v>
      </c>
      <c r="B17463">
        <v>2.17035</v>
      </c>
    </row>
    <row r="17464" spans="1:2" x14ac:dyDescent="0.25">
      <c r="A17464">
        <v>17462</v>
      </c>
      <c r="B17464">
        <v>2.60981</v>
      </c>
    </row>
    <row r="17465" spans="1:2" x14ac:dyDescent="0.25">
      <c r="A17465">
        <v>17463</v>
      </c>
      <c r="B17465">
        <v>1.80522</v>
      </c>
    </row>
    <row r="17466" spans="1:2" x14ac:dyDescent="0.25">
      <c r="A17466">
        <v>17464</v>
      </c>
      <c r="B17466">
        <v>1.0517399999999999</v>
      </c>
    </row>
    <row r="17467" spans="1:2" x14ac:dyDescent="0.25">
      <c r="A17467">
        <v>17465</v>
      </c>
      <c r="B17467">
        <v>0.68323699999999998</v>
      </c>
    </row>
    <row r="17468" spans="1:2" x14ac:dyDescent="0.25">
      <c r="A17468">
        <v>17466</v>
      </c>
      <c r="B17468">
        <v>0.52963800000000005</v>
      </c>
    </row>
    <row r="17469" spans="1:2" x14ac:dyDescent="0.25">
      <c r="A17469">
        <v>17467</v>
      </c>
      <c r="B17469">
        <v>0.49193399999999998</v>
      </c>
    </row>
    <row r="17470" spans="1:2" x14ac:dyDescent="0.25">
      <c r="A17470">
        <v>17468</v>
      </c>
      <c r="B17470">
        <v>0.59886899999999998</v>
      </c>
    </row>
    <row r="17471" spans="1:2" x14ac:dyDescent="0.25">
      <c r="A17471">
        <v>17469</v>
      </c>
      <c r="B17471">
        <v>0.44447399999999998</v>
      </c>
    </row>
    <row r="17472" spans="1:2" x14ac:dyDescent="0.25">
      <c r="A17472">
        <v>17470</v>
      </c>
      <c r="B17472">
        <v>0.393733</v>
      </c>
    </row>
    <row r="17473" spans="1:2" x14ac:dyDescent="0.25">
      <c r="A17473">
        <v>17471</v>
      </c>
      <c r="B17473">
        <v>0.30584</v>
      </c>
    </row>
    <row r="17474" spans="1:2" x14ac:dyDescent="0.25">
      <c r="A17474">
        <v>17472</v>
      </c>
      <c r="B17474">
        <v>0.30175099999999999</v>
      </c>
    </row>
    <row r="17475" spans="1:2" x14ac:dyDescent="0.25">
      <c r="A17475">
        <v>17473</v>
      </c>
      <c r="B17475">
        <v>0.60111899999999996</v>
      </c>
    </row>
    <row r="17476" spans="1:2" x14ac:dyDescent="0.25">
      <c r="A17476">
        <v>17474</v>
      </c>
      <c r="B17476">
        <v>0.95820899999999998</v>
      </c>
    </row>
    <row r="17477" spans="1:2" x14ac:dyDescent="0.25">
      <c r="A17477">
        <v>17475</v>
      </c>
      <c r="B17477">
        <v>0.54376199999999997</v>
      </c>
    </row>
    <row r="17478" spans="1:2" x14ac:dyDescent="0.25">
      <c r="A17478">
        <v>17476</v>
      </c>
      <c r="B17478">
        <v>1.19085</v>
      </c>
    </row>
    <row r="17479" spans="1:2" x14ac:dyDescent="0.25">
      <c r="A17479">
        <v>17477</v>
      </c>
      <c r="B17479">
        <v>0.28717599999999999</v>
      </c>
    </row>
    <row r="17480" spans="1:2" x14ac:dyDescent="0.25">
      <c r="A17480">
        <v>17478</v>
      </c>
      <c r="B17480">
        <v>0.32807900000000001</v>
      </c>
    </row>
    <row r="17481" spans="1:2" x14ac:dyDescent="0.25">
      <c r="A17481">
        <v>17479</v>
      </c>
      <c r="B17481">
        <v>0.68288899999999997</v>
      </c>
    </row>
    <row r="17482" spans="1:2" x14ac:dyDescent="0.25">
      <c r="A17482">
        <v>17480</v>
      </c>
      <c r="B17482">
        <v>1.0437399999999999</v>
      </c>
    </row>
    <row r="17483" spans="1:2" x14ac:dyDescent="0.25">
      <c r="A17483">
        <v>17481</v>
      </c>
      <c r="B17483">
        <v>0.67730999999999997</v>
      </c>
    </row>
    <row r="17484" spans="1:2" x14ac:dyDescent="0.25">
      <c r="A17484">
        <v>17482</v>
      </c>
      <c r="B17484">
        <v>0.50727299999999997</v>
      </c>
    </row>
    <row r="17485" spans="1:2" x14ac:dyDescent="0.25">
      <c r="A17485">
        <v>17483</v>
      </c>
      <c r="B17485">
        <v>0.40775699999999998</v>
      </c>
    </row>
    <row r="17486" spans="1:2" x14ac:dyDescent="0.25">
      <c r="A17486">
        <v>17484</v>
      </c>
      <c r="B17486">
        <v>0.42726500000000001</v>
      </c>
    </row>
    <row r="17487" spans="1:2" x14ac:dyDescent="0.25">
      <c r="A17487">
        <v>17485</v>
      </c>
      <c r="B17487">
        <v>0.41229900000000003</v>
      </c>
    </row>
    <row r="17488" spans="1:2" x14ac:dyDescent="0.25">
      <c r="A17488">
        <v>17486</v>
      </c>
      <c r="B17488">
        <v>0.41316199999999997</v>
      </c>
    </row>
    <row r="17489" spans="1:2" x14ac:dyDescent="0.25">
      <c r="A17489">
        <v>17487</v>
      </c>
      <c r="B17489">
        <v>0.36895</v>
      </c>
    </row>
    <row r="17490" spans="1:2" x14ac:dyDescent="0.25">
      <c r="A17490">
        <v>17488</v>
      </c>
      <c r="B17490">
        <v>0.37242599999999998</v>
      </c>
    </row>
    <row r="17491" spans="1:2" x14ac:dyDescent="0.25">
      <c r="A17491">
        <v>17489</v>
      </c>
      <c r="B17491">
        <v>0.36157299999999998</v>
      </c>
    </row>
    <row r="17492" spans="1:2" x14ac:dyDescent="0.25">
      <c r="A17492">
        <v>17490</v>
      </c>
      <c r="B17492">
        <v>0.39550800000000003</v>
      </c>
    </row>
    <row r="17493" spans="1:2" x14ac:dyDescent="0.25">
      <c r="A17493">
        <v>17491</v>
      </c>
      <c r="B17493">
        <v>0.52290599999999998</v>
      </c>
    </row>
    <row r="17494" spans="1:2" x14ac:dyDescent="0.25">
      <c r="A17494">
        <v>17492</v>
      </c>
      <c r="B17494">
        <v>0.541296</v>
      </c>
    </row>
    <row r="17495" spans="1:2" x14ac:dyDescent="0.25">
      <c r="A17495">
        <v>17493</v>
      </c>
      <c r="B17495">
        <v>0.48109400000000002</v>
      </c>
    </row>
    <row r="17496" spans="1:2" x14ac:dyDescent="0.25">
      <c r="A17496">
        <v>17494</v>
      </c>
      <c r="B17496">
        <v>0.47069</v>
      </c>
    </row>
    <row r="17497" spans="1:2" x14ac:dyDescent="0.25">
      <c r="A17497">
        <v>17495</v>
      </c>
      <c r="B17497">
        <v>0.48272900000000002</v>
      </c>
    </row>
    <row r="17498" spans="1:2" x14ac:dyDescent="0.25">
      <c r="A17498">
        <v>17496</v>
      </c>
      <c r="B17498">
        <v>0.29078999999999999</v>
      </c>
    </row>
    <row r="17499" spans="1:2" x14ac:dyDescent="0.25">
      <c r="A17499">
        <v>17497</v>
      </c>
      <c r="B17499">
        <v>0.60799999999999998</v>
      </c>
    </row>
    <row r="17500" spans="1:2" x14ac:dyDescent="0.25">
      <c r="A17500">
        <v>17498</v>
      </c>
      <c r="B17500">
        <v>1.2370000000000001</v>
      </c>
    </row>
    <row r="17501" spans="1:2" x14ac:dyDescent="0.25">
      <c r="A17501">
        <v>17499</v>
      </c>
      <c r="B17501">
        <v>1.2500599999999999</v>
      </c>
    </row>
    <row r="17502" spans="1:2" x14ac:dyDescent="0.25">
      <c r="A17502">
        <v>17500</v>
      </c>
      <c r="B17502">
        <v>2.0238200000000002</v>
      </c>
    </row>
    <row r="17503" spans="1:2" x14ac:dyDescent="0.25">
      <c r="A17503">
        <v>17501</v>
      </c>
      <c r="B17503">
        <v>0.49392799999999998</v>
      </c>
    </row>
    <row r="17504" spans="1:2" x14ac:dyDescent="0.25">
      <c r="A17504">
        <v>17502</v>
      </c>
      <c r="B17504">
        <v>0.35194900000000001</v>
      </c>
    </row>
    <row r="17505" spans="1:2" x14ac:dyDescent="0.25">
      <c r="A17505">
        <v>17503</v>
      </c>
      <c r="B17505">
        <v>0.36024299999999998</v>
      </c>
    </row>
    <row r="17506" spans="1:2" x14ac:dyDescent="0.25">
      <c r="A17506">
        <v>17504</v>
      </c>
      <c r="B17506">
        <v>0.54923900000000003</v>
      </c>
    </row>
    <row r="17507" spans="1:2" x14ac:dyDescent="0.25">
      <c r="A17507">
        <v>17505</v>
      </c>
      <c r="B17507">
        <v>2.96109</v>
      </c>
    </row>
    <row r="17508" spans="1:2" x14ac:dyDescent="0.25">
      <c r="A17508">
        <v>17506</v>
      </c>
      <c r="B17508">
        <v>2.8081999999999998</v>
      </c>
    </row>
    <row r="17509" spans="1:2" x14ac:dyDescent="0.25">
      <c r="A17509">
        <v>17507</v>
      </c>
      <c r="B17509">
        <v>2.5474600000000001</v>
      </c>
    </row>
    <row r="17510" spans="1:2" x14ac:dyDescent="0.25">
      <c r="A17510">
        <v>17508</v>
      </c>
      <c r="B17510">
        <v>2.0174699999999999</v>
      </c>
    </row>
    <row r="17511" spans="1:2" x14ac:dyDescent="0.25">
      <c r="A17511">
        <v>17509</v>
      </c>
      <c r="B17511">
        <v>2.5907300000000002</v>
      </c>
    </row>
    <row r="17512" spans="1:2" x14ac:dyDescent="0.25">
      <c r="A17512">
        <v>17510</v>
      </c>
      <c r="B17512">
        <v>2.79935</v>
      </c>
    </row>
    <row r="17513" spans="1:2" x14ac:dyDescent="0.25">
      <c r="A17513">
        <v>17511</v>
      </c>
      <c r="B17513">
        <v>1.40448</v>
      </c>
    </row>
    <row r="17514" spans="1:2" x14ac:dyDescent="0.25">
      <c r="A17514">
        <v>17512</v>
      </c>
      <c r="B17514">
        <v>1.3577900000000001</v>
      </c>
    </row>
    <row r="17515" spans="1:2" x14ac:dyDescent="0.25">
      <c r="A17515">
        <v>17513</v>
      </c>
      <c r="B17515">
        <v>2.38089</v>
      </c>
    </row>
    <row r="17516" spans="1:2" x14ac:dyDescent="0.25">
      <c r="A17516">
        <v>17514</v>
      </c>
      <c r="B17516">
        <v>1.73262</v>
      </c>
    </row>
    <row r="17517" spans="1:2" x14ac:dyDescent="0.25">
      <c r="A17517">
        <v>17515</v>
      </c>
      <c r="B17517">
        <v>1.6090599999999999</v>
      </c>
    </row>
    <row r="17518" spans="1:2" x14ac:dyDescent="0.25">
      <c r="A17518">
        <v>17516</v>
      </c>
      <c r="B17518">
        <v>2.0895100000000002</v>
      </c>
    </row>
    <row r="17519" spans="1:2" x14ac:dyDescent="0.25">
      <c r="A17519">
        <v>17517</v>
      </c>
      <c r="B17519">
        <v>2.4085200000000002</v>
      </c>
    </row>
    <row r="17520" spans="1:2" x14ac:dyDescent="0.25">
      <c r="A17520">
        <v>17518</v>
      </c>
      <c r="B17520">
        <v>2.0705200000000001</v>
      </c>
    </row>
    <row r="17521" spans="1:2" x14ac:dyDescent="0.25">
      <c r="A17521">
        <v>17519</v>
      </c>
      <c r="B17521">
        <v>1.6961299999999999</v>
      </c>
    </row>
    <row r="17522" spans="1:2" x14ac:dyDescent="0.25">
      <c r="A17522">
        <v>17520</v>
      </c>
      <c r="B17522">
        <v>1.22011</v>
      </c>
    </row>
    <row r="17523" spans="1:2" x14ac:dyDescent="0.25">
      <c r="A17523">
        <v>17521</v>
      </c>
      <c r="B17523">
        <v>0.72983900000000002</v>
      </c>
    </row>
    <row r="17524" spans="1:2" x14ac:dyDescent="0.25">
      <c r="A17524">
        <v>17522</v>
      </c>
      <c r="B17524">
        <v>0.35015200000000002</v>
      </c>
    </row>
    <row r="17525" spans="1:2" x14ac:dyDescent="0.25">
      <c r="A17525">
        <v>17523</v>
      </c>
      <c r="B17525">
        <v>0.28671099999999999</v>
      </c>
    </row>
    <row r="17526" spans="1:2" x14ac:dyDescent="0.25">
      <c r="A17526">
        <v>17524</v>
      </c>
      <c r="B17526">
        <v>0.34554299999999999</v>
      </c>
    </row>
    <row r="17527" spans="1:2" x14ac:dyDescent="0.25">
      <c r="A17527">
        <v>17525</v>
      </c>
      <c r="B17527">
        <v>0.41608400000000001</v>
      </c>
    </row>
    <row r="17528" spans="1:2" x14ac:dyDescent="0.25">
      <c r="A17528">
        <v>17526</v>
      </c>
      <c r="B17528">
        <v>0.37571900000000003</v>
      </c>
    </row>
    <row r="17529" spans="1:2" x14ac:dyDescent="0.25">
      <c r="A17529">
        <v>17527</v>
      </c>
      <c r="B17529">
        <v>0.371311</v>
      </c>
    </row>
    <row r="17530" spans="1:2" x14ac:dyDescent="0.25">
      <c r="A17530">
        <v>17528</v>
      </c>
      <c r="B17530">
        <v>0.53902300000000003</v>
      </c>
    </row>
    <row r="17531" spans="1:2" x14ac:dyDescent="0.25">
      <c r="A17531">
        <v>17529</v>
      </c>
      <c r="B17531">
        <v>0.50466500000000003</v>
      </c>
    </row>
    <row r="17532" spans="1:2" x14ac:dyDescent="0.25">
      <c r="A17532">
        <v>17530</v>
      </c>
      <c r="B17532">
        <v>0.39466000000000001</v>
      </c>
    </row>
    <row r="17533" spans="1:2" x14ac:dyDescent="0.25">
      <c r="A17533">
        <v>17531</v>
      </c>
      <c r="B17533">
        <v>0.44108399999999998</v>
      </c>
    </row>
    <row r="17534" spans="1:2" x14ac:dyDescent="0.25">
      <c r="A17534">
        <v>17532</v>
      </c>
      <c r="B17534">
        <v>0.53237699999999999</v>
      </c>
    </row>
    <row r="17535" spans="1:2" x14ac:dyDescent="0.25">
      <c r="A17535">
        <v>17533</v>
      </c>
      <c r="B17535">
        <v>0.53282799999999997</v>
      </c>
    </row>
    <row r="17536" spans="1:2" x14ac:dyDescent="0.25">
      <c r="A17536">
        <v>17534</v>
      </c>
      <c r="B17536">
        <v>0.51520900000000003</v>
      </c>
    </row>
    <row r="17537" spans="1:2" x14ac:dyDescent="0.25">
      <c r="A17537">
        <v>17535</v>
      </c>
      <c r="B17537">
        <v>0.45791799999999999</v>
      </c>
    </row>
    <row r="17538" spans="1:2" x14ac:dyDescent="0.25">
      <c r="A17538">
        <v>17536</v>
      </c>
      <c r="B17538">
        <v>0.53692300000000004</v>
      </c>
    </row>
    <row r="17539" spans="1:2" x14ac:dyDescent="0.25">
      <c r="A17539">
        <v>17537</v>
      </c>
      <c r="B17539">
        <v>0.59675100000000003</v>
      </c>
    </row>
    <row r="17540" spans="1:2" x14ac:dyDescent="0.25">
      <c r="A17540">
        <v>17538</v>
      </c>
      <c r="B17540">
        <v>0.79180899999999999</v>
      </c>
    </row>
    <row r="17541" spans="1:2" x14ac:dyDescent="0.25">
      <c r="A17541">
        <v>17539</v>
      </c>
      <c r="B17541">
        <v>0.87145300000000003</v>
      </c>
    </row>
    <row r="17542" spans="1:2" x14ac:dyDescent="0.25">
      <c r="A17542">
        <v>17540</v>
      </c>
      <c r="B17542">
        <v>0.74691300000000005</v>
      </c>
    </row>
    <row r="17543" spans="1:2" x14ac:dyDescent="0.25">
      <c r="A17543">
        <v>17541</v>
      </c>
      <c r="B17543">
        <v>0.58974899999999997</v>
      </c>
    </row>
    <row r="17544" spans="1:2" x14ac:dyDescent="0.25">
      <c r="A17544">
        <v>17542</v>
      </c>
      <c r="B17544">
        <v>1.23594</v>
      </c>
    </row>
    <row r="17545" spans="1:2" x14ac:dyDescent="0.25">
      <c r="A17545">
        <v>17543</v>
      </c>
      <c r="B17545">
        <v>0.77834499999999995</v>
      </c>
    </row>
    <row r="17546" spans="1:2" x14ac:dyDescent="0.25">
      <c r="A17546">
        <v>17544</v>
      </c>
      <c r="B17546">
        <v>0.70853900000000003</v>
      </c>
    </row>
    <row r="17547" spans="1:2" x14ac:dyDescent="0.25">
      <c r="A17547">
        <v>17545</v>
      </c>
      <c r="B17547">
        <v>1.1147800000000001</v>
      </c>
    </row>
    <row r="17548" spans="1:2" x14ac:dyDescent="0.25">
      <c r="A17548">
        <v>17546</v>
      </c>
      <c r="B17548">
        <v>1.02505</v>
      </c>
    </row>
    <row r="17549" spans="1:2" x14ac:dyDescent="0.25">
      <c r="A17549">
        <v>17547</v>
      </c>
      <c r="B17549">
        <v>0.88897899999999996</v>
      </c>
    </row>
    <row r="17550" spans="1:2" x14ac:dyDescent="0.25">
      <c r="A17550">
        <v>17548</v>
      </c>
      <c r="B17550">
        <v>1.25779</v>
      </c>
    </row>
    <row r="17551" spans="1:2" x14ac:dyDescent="0.25">
      <c r="A17551">
        <v>17549</v>
      </c>
      <c r="B17551">
        <v>1.778</v>
      </c>
    </row>
    <row r="17552" spans="1:2" x14ac:dyDescent="0.25">
      <c r="A17552">
        <v>17550</v>
      </c>
      <c r="B17552">
        <v>1.0871900000000001</v>
      </c>
    </row>
    <row r="17553" spans="1:2" x14ac:dyDescent="0.25">
      <c r="A17553">
        <v>17551</v>
      </c>
      <c r="B17553">
        <v>1.79223</v>
      </c>
    </row>
    <row r="17554" spans="1:2" x14ac:dyDescent="0.25">
      <c r="A17554">
        <v>17552</v>
      </c>
      <c r="B17554">
        <v>1.94882</v>
      </c>
    </row>
    <row r="17555" spans="1:2" x14ac:dyDescent="0.25">
      <c r="A17555">
        <v>17553</v>
      </c>
      <c r="B17555">
        <v>3.4298199999999999</v>
      </c>
    </row>
    <row r="17556" spans="1:2" x14ac:dyDescent="0.25">
      <c r="A17556">
        <v>17554</v>
      </c>
      <c r="B17556">
        <v>4.4679500000000001</v>
      </c>
    </row>
    <row r="17557" spans="1:2" x14ac:dyDescent="0.25">
      <c r="A17557">
        <v>17555</v>
      </c>
      <c r="B17557">
        <v>4.3230599999999999</v>
      </c>
    </row>
    <row r="17558" spans="1:2" x14ac:dyDescent="0.25">
      <c r="A17558">
        <v>17556</v>
      </c>
      <c r="B17558">
        <v>3.7946499999999999</v>
      </c>
    </row>
    <row r="17559" spans="1:2" x14ac:dyDescent="0.25">
      <c r="A17559">
        <v>17557</v>
      </c>
      <c r="B17559">
        <v>3.4460899999999999</v>
      </c>
    </row>
    <row r="17560" spans="1:2" x14ac:dyDescent="0.25">
      <c r="A17560">
        <v>17558</v>
      </c>
      <c r="B17560">
        <v>3.2155900000000002</v>
      </c>
    </row>
    <row r="17561" spans="1:2" x14ac:dyDescent="0.25">
      <c r="A17561">
        <v>17559</v>
      </c>
      <c r="B17561">
        <v>3.1691799999999999</v>
      </c>
    </row>
    <row r="17562" spans="1:2" x14ac:dyDescent="0.25">
      <c r="A17562">
        <v>17560</v>
      </c>
      <c r="B17562">
        <v>2.1447500000000002</v>
      </c>
    </row>
    <row r="17563" spans="1:2" x14ac:dyDescent="0.25">
      <c r="A17563">
        <v>17561</v>
      </c>
      <c r="B17563">
        <v>2.9374400000000001</v>
      </c>
    </row>
    <row r="17564" spans="1:2" x14ac:dyDescent="0.25">
      <c r="A17564">
        <v>17562</v>
      </c>
      <c r="B17564">
        <v>1.6658500000000001</v>
      </c>
    </row>
    <row r="17565" spans="1:2" x14ac:dyDescent="0.25">
      <c r="A17565">
        <v>17563</v>
      </c>
      <c r="B17565">
        <v>1.1884399999999999</v>
      </c>
    </row>
    <row r="17566" spans="1:2" x14ac:dyDescent="0.25">
      <c r="A17566">
        <v>17564</v>
      </c>
      <c r="B17566">
        <v>0.44803999999999999</v>
      </c>
    </row>
    <row r="17567" spans="1:2" x14ac:dyDescent="0.25">
      <c r="A17567">
        <v>17565</v>
      </c>
      <c r="B17567">
        <v>0.34326899999999999</v>
      </c>
    </row>
    <row r="17568" spans="1:2" x14ac:dyDescent="0.25">
      <c r="A17568">
        <v>17566</v>
      </c>
      <c r="B17568">
        <v>0.61182499999999995</v>
      </c>
    </row>
    <row r="17569" spans="1:2" x14ac:dyDescent="0.25">
      <c r="A17569">
        <v>17567</v>
      </c>
      <c r="B17569">
        <v>0.77619800000000005</v>
      </c>
    </row>
    <row r="17570" spans="1:2" x14ac:dyDescent="0.25">
      <c r="A17570">
        <v>17568</v>
      </c>
      <c r="B17570">
        <v>1.1193900000000001</v>
      </c>
    </row>
    <row r="17571" spans="1:2" x14ac:dyDescent="0.25">
      <c r="A17571">
        <v>17569</v>
      </c>
      <c r="B17571">
        <v>1.0321100000000001</v>
      </c>
    </row>
    <row r="17572" spans="1:2" x14ac:dyDescent="0.25">
      <c r="A17572">
        <v>17570</v>
      </c>
      <c r="B17572">
        <v>0.91508</v>
      </c>
    </row>
    <row r="17573" spans="1:2" x14ac:dyDescent="0.25">
      <c r="A17573">
        <v>17571</v>
      </c>
      <c r="B17573">
        <v>1.05307</v>
      </c>
    </row>
    <row r="17574" spans="1:2" x14ac:dyDescent="0.25">
      <c r="A17574">
        <v>17572</v>
      </c>
      <c r="B17574">
        <v>0.75823200000000002</v>
      </c>
    </row>
    <row r="17575" spans="1:2" x14ac:dyDescent="0.25">
      <c r="A17575">
        <v>17573</v>
      </c>
      <c r="B17575">
        <v>1.2052499999999999</v>
      </c>
    </row>
    <row r="17576" spans="1:2" x14ac:dyDescent="0.25">
      <c r="A17576">
        <v>17574</v>
      </c>
      <c r="B17576">
        <v>1.4569399999999999</v>
      </c>
    </row>
    <row r="17577" spans="1:2" x14ac:dyDescent="0.25">
      <c r="A17577">
        <v>17575</v>
      </c>
      <c r="B17577">
        <v>1.80725</v>
      </c>
    </row>
    <row r="17578" spans="1:2" x14ac:dyDescent="0.25">
      <c r="A17578">
        <v>17576</v>
      </c>
      <c r="B17578">
        <v>1.0722499999999999</v>
      </c>
    </row>
    <row r="17579" spans="1:2" x14ac:dyDescent="0.25">
      <c r="A17579">
        <v>17577</v>
      </c>
      <c r="B17579">
        <v>0.55451799999999996</v>
      </c>
    </row>
    <row r="17580" spans="1:2" x14ac:dyDescent="0.25">
      <c r="A17580">
        <v>17578</v>
      </c>
      <c r="B17580">
        <v>0.58130300000000001</v>
      </c>
    </row>
    <row r="17581" spans="1:2" x14ac:dyDescent="0.25">
      <c r="A17581">
        <v>17579</v>
      </c>
      <c r="B17581">
        <v>0.92091299999999998</v>
      </c>
    </row>
    <row r="17582" spans="1:2" x14ac:dyDescent="0.25">
      <c r="A17582">
        <v>17580</v>
      </c>
      <c r="B17582">
        <v>1.2478400000000001</v>
      </c>
    </row>
    <row r="17583" spans="1:2" x14ac:dyDescent="0.25">
      <c r="A17583">
        <v>17581</v>
      </c>
      <c r="B17583">
        <v>1.6217600000000001</v>
      </c>
    </row>
    <row r="17584" spans="1:2" x14ac:dyDescent="0.25">
      <c r="A17584">
        <v>17582</v>
      </c>
      <c r="B17584">
        <v>2.62154</v>
      </c>
    </row>
    <row r="17585" spans="1:2" x14ac:dyDescent="0.25">
      <c r="A17585">
        <v>17583</v>
      </c>
      <c r="B17585">
        <v>2.8686400000000001</v>
      </c>
    </row>
    <row r="17586" spans="1:2" x14ac:dyDescent="0.25">
      <c r="A17586">
        <v>17584</v>
      </c>
      <c r="B17586">
        <v>3.4659300000000002</v>
      </c>
    </row>
    <row r="17587" spans="1:2" x14ac:dyDescent="0.25">
      <c r="A17587">
        <v>17585</v>
      </c>
      <c r="B17587">
        <v>2.1008800000000001</v>
      </c>
    </row>
    <row r="17588" spans="1:2" x14ac:dyDescent="0.25">
      <c r="A17588">
        <v>17586</v>
      </c>
      <c r="B17588">
        <v>1.87236</v>
      </c>
    </row>
    <row r="17589" spans="1:2" x14ac:dyDescent="0.25">
      <c r="A17589">
        <v>17587</v>
      </c>
      <c r="B17589">
        <v>2.2288000000000001</v>
      </c>
    </row>
    <row r="17590" spans="1:2" x14ac:dyDescent="0.25">
      <c r="A17590">
        <v>17588</v>
      </c>
      <c r="B17590">
        <v>1.92984</v>
      </c>
    </row>
    <row r="17591" spans="1:2" x14ac:dyDescent="0.25">
      <c r="A17591">
        <v>17589</v>
      </c>
      <c r="B17591">
        <v>1.7923</v>
      </c>
    </row>
    <row r="17592" spans="1:2" x14ac:dyDescent="0.25">
      <c r="A17592">
        <v>17590</v>
      </c>
      <c r="B17592">
        <v>1.58904</v>
      </c>
    </row>
    <row r="17593" spans="1:2" x14ac:dyDescent="0.25">
      <c r="A17593">
        <v>17591</v>
      </c>
      <c r="B17593">
        <v>1.18347</v>
      </c>
    </row>
    <row r="17594" spans="1:2" x14ac:dyDescent="0.25">
      <c r="A17594">
        <v>17592</v>
      </c>
      <c r="B17594">
        <v>1.1638900000000001</v>
      </c>
    </row>
    <row r="17595" spans="1:2" x14ac:dyDescent="0.25">
      <c r="A17595">
        <v>17593</v>
      </c>
      <c r="B17595">
        <v>0.86639600000000005</v>
      </c>
    </row>
    <row r="17596" spans="1:2" x14ac:dyDescent="0.25">
      <c r="A17596">
        <v>17594</v>
      </c>
      <c r="B17596">
        <v>0.38743699999999998</v>
      </c>
    </row>
    <row r="17597" spans="1:2" x14ac:dyDescent="0.25">
      <c r="A17597">
        <v>17595</v>
      </c>
      <c r="B17597">
        <v>0.44766499999999998</v>
      </c>
    </row>
    <row r="17598" spans="1:2" x14ac:dyDescent="0.25">
      <c r="A17598">
        <v>17596</v>
      </c>
      <c r="B17598">
        <v>0.65917999999999999</v>
      </c>
    </row>
    <row r="17599" spans="1:2" x14ac:dyDescent="0.25">
      <c r="A17599">
        <v>17597</v>
      </c>
      <c r="B17599">
        <v>0.49970500000000001</v>
      </c>
    </row>
    <row r="17600" spans="1:2" x14ac:dyDescent="0.25">
      <c r="A17600">
        <v>17598</v>
      </c>
      <c r="B17600">
        <v>0.55183499999999996</v>
      </c>
    </row>
    <row r="17601" spans="1:2" x14ac:dyDescent="0.25">
      <c r="A17601">
        <v>17599</v>
      </c>
      <c r="B17601">
        <v>1.1508400000000001</v>
      </c>
    </row>
    <row r="17602" spans="1:2" x14ac:dyDescent="0.25">
      <c r="A17602">
        <v>17600</v>
      </c>
      <c r="B17602">
        <v>0.98017600000000005</v>
      </c>
    </row>
    <row r="17603" spans="1:2" x14ac:dyDescent="0.25">
      <c r="A17603">
        <v>17601</v>
      </c>
      <c r="B17603">
        <v>0.89861599999999997</v>
      </c>
    </row>
    <row r="17604" spans="1:2" x14ac:dyDescent="0.25">
      <c r="A17604">
        <v>17602</v>
      </c>
      <c r="B17604">
        <v>1.1243300000000001</v>
      </c>
    </row>
    <row r="17605" spans="1:2" x14ac:dyDescent="0.25">
      <c r="A17605">
        <v>17603</v>
      </c>
      <c r="B17605">
        <v>1.40602</v>
      </c>
    </row>
    <row r="17606" spans="1:2" x14ac:dyDescent="0.25">
      <c r="A17606">
        <v>17604</v>
      </c>
      <c r="B17606">
        <v>1.09032</v>
      </c>
    </row>
    <row r="17607" spans="1:2" x14ac:dyDescent="0.25">
      <c r="A17607">
        <v>17605</v>
      </c>
      <c r="B17607">
        <v>0.907304</v>
      </c>
    </row>
    <row r="17608" spans="1:2" x14ac:dyDescent="0.25">
      <c r="A17608">
        <v>17606</v>
      </c>
      <c r="B17608">
        <v>0.41705900000000001</v>
      </c>
    </row>
    <row r="17609" spans="1:2" x14ac:dyDescent="0.25">
      <c r="A17609">
        <v>17607</v>
      </c>
      <c r="B17609">
        <v>0.70166600000000001</v>
      </c>
    </row>
    <row r="17610" spans="1:2" x14ac:dyDescent="0.25">
      <c r="A17610">
        <v>17608</v>
      </c>
      <c r="B17610">
        <v>0.55250900000000003</v>
      </c>
    </row>
    <row r="17611" spans="1:2" x14ac:dyDescent="0.25">
      <c r="A17611">
        <v>17609</v>
      </c>
      <c r="B17611">
        <v>0.53014499999999998</v>
      </c>
    </row>
    <row r="17612" spans="1:2" x14ac:dyDescent="0.25">
      <c r="A17612">
        <v>17610</v>
      </c>
      <c r="B17612">
        <v>0.41027599999999997</v>
      </c>
    </row>
    <row r="17613" spans="1:2" x14ac:dyDescent="0.25">
      <c r="A17613">
        <v>17611</v>
      </c>
      <c r="B17613">
        <v>0.62804899999999997</v>
      </c>
    </row>
    <row r="17614" spans="1:2" x14ac:dyDescent="0.25">
      <c r="A17614">
        <v>17612</v>
      </c>
      <c r="B17614">
        <v>1.1732499999999999</v>
      </c>
    </row>
    <row r="17615" spans="1:2" x14ac:dyDescent="0.25">
      <c r="A17615">
        <v>17613</v>
      </c>
      <c r="B17615">
        <v>1.2107000000000001</v>
      </c>
    </row>
    <row r="17616" spans="1:2" x14ac:dyDescent="0.25">
      <c r="A17616">
        <v>17614</v>
      </c>
      <c r="B17616">
        <v>2.5805199999999999</v>
      </c>
    </row>
    <row r="17617" spans="1:2" x14ac:dyDescent="0.25">
      <c r="A17617">
        <v>17615</v>
      </c>
      <c r="B17617">
        <v>3.5839400000000001</v>
      </c>
    </row>
    <row r="17618" spans="1:2" x14ac:dyDescent="0.25">
      <c r="A17618">
        <v>17616</v>
      </c>
      <c r="B17618">
        <v>3.0289999999999999</v>
      </c>
    </row>
    <row r="17619" spans="1:2" x14ac:dyDescent="0.25">
      <c r="A17619">
        <v>17617</v>
      </c>
      <c r="B17619">
        <v>2.5425499999999999</v>
      </c>
    </row>
    <row r="17620" spans="1:2" x14ac:dyDescent="0.25">
      <c r="A17620">
        <v>17618</v>
      </c>
      <c r="B17620">
        <v>2.9098600000000001</v>
      </c>
    </row>
    <row r="17621" spans="1:2" x14ac:dyDescent="0.25">
      <c r="A17621">
        <v>17619</v>
      </c>
      <c r="B17621">
        <v>2.84666</v>
      </c>
    </row>
    <row r="17622" spans="1:2" x14ac:dyDescent="0.25">
      <c r="A17622">
        <v>17620</v>
      </c>
      <c r="B17622">
        <v>3.2267000000000001</v>
      </c>
    </row>
    <row r="17623" spans="1:2" x14ac:dyDescent="0.25">
      <c r="A17623">
        <v>17621</v>
      </c>
      <c r="B17623">
        <v>3.26654</v>
      </c>
    </row>
    <row r="17624" spans="1:2" x14ac:dyDescent="0.25">
      <c r="A17624">
        <v>17622</v>
      </c>
      <c r="B17624">
        <v>2.9563600000000001</v>
      </c>
    </row>
    <row r="17625" spans="1:2" x14ac:dyDescent="0.25">
      <c r="A17625">
        <v>17623</v>
      </c>
      <c r="B17625">
        <v>3.54542</v>
      </c>
    </row>
    <row r="17626" spans="1:2" x14ac:dyDescent="0.25">
      <c r="A17626">
        <v>17624</v>
      </c>
      <c r="B17626">
        <v>3.6532399999999998</v>
      </c>
    </row>
    <row r="17627" spans="1:2" x14ac:dyDescent="0.25">
      <c r="A17627">
        <v>17625</v>
      </c>
      <c r="B17627">
        <v>2.6602800000000002</v>
      </c>
    </row>
    <row r="17628" spans="1:2" x14ac:dyDescent="0.25">
      <c r="A17628">
        <v>17626</v>
      </c>
      <c r="B17628">
        <v>2.37798</v>
      </c>
    </row>
    <row r="17629" spans="1:2" x14ac:dyDescent="0.25">
      <c r="A17629">
        <v>17627</v>
      </c>
      <c r="B17629">
        <v>2.7040600000000001</v>
      </c>
    </row>
    <row r="17630" spans="1:2" x14ac:dyDescent="0.25">
      <c r="A17630">
        <v>17628</v>
      </c>
      <c r="B17630">
        <v>1.8778300000000001</v>
      </c>
    </row>
    <row r="17631" spans="1:2" x14ac:dyDescent="0.25">
      <c r="A17631">
        <v>17629</v>
      </c>
      <c r="B17631">
        <v>1.56427</v>
      </c>
    </row>
    <row r="17632" spans="1:2" x14ac:dyDescent="0.25">
      <c r="A17632">
        <v>17630</v>
      </c>
      <c r="B17632">
        <v>0.977379</v>
      </c>
    </row>
    <row r="17633" spans="1:2" x14ac:dyDescent="0.25">
      <c r="A17633">
        <v>17631</v>
      </c>
      <c r="B17633">
        <v>1.7296800000000001</v>
      </c>
    </row>
    <row r="17634" spans="1:2" x14ac:dyDescent="0.25">
      <c r="A17634">
        <v>17632</v>
      </c>
      <c r="B17634">
        <v>1.49681</v>
      </c>
    </row>
    <row r="17635" spans="1:2" x14ac:dyDescent="0.25">
      <c r="A17635">
        <v>17633</v>
      </c>
      <c r="B17635">
        <v>1.5905400000000001</v>
      </c>
    </row>
    <row r="17636" spans="1:2" x14ac:dyDescent="0.25">
      <c r="A17636">
        <v>17634</v>
      </c>
      <c r="B17636">
        <v>3.4479099999999998</v>
      </c>
    </row>
    <row r="17637" spans="1:2" x14ac:dyDescent="0.25">
      <c r="A17637">
        <v>17635</v>
      </c>
      <c r="B17637">
        <v>2.17543</v>
      </c>
    </row>
    <row r="17638" spans="1:2" x14ac:dyDescent="0.25">
      <c r="A17638">
        <v>17636</v>
      </c>
      <c r="B17638">
        <v>1.94841</v>
      </c>
    </row>
    <row r="17639" spans="1:2" x14ac:dyDescent="0.25">
      <c r="A17639">
        <v>17637</v>
      </c>
      <c r="B17639">
        <v>3.1922999999999999</v>
      </c>
    </row>
    <row r="17640" spans="1:2" x14ac:dyDescent="0.25">
      <c r="A17640">
        <v>17638</v>
      </c>
      <c r="B17640">
        <v>2.7579500000000001</v>
      </c>
    </row>
    <row r="17641" spans="1:2" x14ac:dyDescent="0.25">
      <c r="A17641">
        <v>17639</v>
      </c>
      <c r="B17641">
        <v>2.5361500000000001</v>
      </c>
    </row>
    <row r="17642" spans="1:2" x14ac:dyDescent="0.25">
      <c r="A17642">
        <v>17640</v>
      </c>
      <c r="B17642">
        <v>1.5607</v>
      </c>
    </row>
    <row r="17643" spans="1:2" x14ac:dyDescent="0.25">
      <c r="A17643">
        <v>17641</v>
      </c>
      <c r="B17643">
        <v>1.7709999999999999</v>
      </c>
    </row>
    <row r="17644" spans="1:2" x14ac:dyDescent="0.25">
      <c r="A17644">
        <v>17642</v>
      </c>
      <c r="B17644">
        <v>1.01187</v>
      </c>
    </row>
    <row r="17645" spans="1:2" x14ac:dyDescent="0.25">
      <c r="A17645">
        <v>17643</v>
      </c>
      <c r="B17645">
        <v>1.65663</v>
      </c>
    </row>
    <row r="17646" spans="1:2" x14ac:dyDescent="0.25">
      <c r="A17646">
        <v>17644</v>
      </c>
      <c r="B17646">
        <v>2.3256999999999999</v>
      </c>
    </row>
    <row r="17647" spans="1:2" x14ac:dyDescent="0.25">
      <c r="A17647">
        <v>17645</v>
      </c>
      <c r="B17647">
        <v>1.4206399999999999</v>
      </c>
    </row>
    <row r="17648" spans="1:2" x14ac:dyDescent="0.25">
      <c r="A17648">
        <v>17646</v>
      </c>
      <c r="B17648">
        <v>1.2251000000000001</v>
      </c>
    </row>
    <row r="17649" spans="1:2" x14ac:dyDescent="0.25">
      <c r="A17649">
        <v>17647</v>
      </c>
      <c r="B17649">
        <v>1.05755</v>
      </c>
    </row>
    <row r="17650" spans="1:2" x14ac:dyDescent="0.25">
      <c r="A17650">
        <v>17648</v>
      </c>
      <c r="B17650">
        <v>1.5485100000000001</v>
      </c>
    </row>
    <row r="17651" spans="1:2" x14ac:dyDescent="0.25">
      <c r="A17651">
        <v>17649</v>
      </c>
      <c r="B17651">
        <v>1.7581500000000001</v>
      </c>
    </row>
    <row r="17652" spans="1:2" x14ac:dyDescent="0.25">
      <c r="A17652">
        <v>17650</v>
      </c>
      <c r="B17652">
        <v>1.1895</v>
      </c>
    </row>
    <row r="17653" spans="1:2" x14ac:dyDescent="0.25">
      <c r="A17653">
        <v>17651</v>
      </c>
      <c r="B17653">
        <v>1.3620099999999999</v>
      </c>
    </row>
    <row r="17654" spans="1:2" x14ac:dyDescent="0.25">
      <c r="A17654">
        <v>17652</v>
      </c>
      <c r="B17654">
        <v>1.4550399999999999</v>
      </c>
    </row>
    <row r="17655" spans="1:2" x14ac:dyDescent="0.25">
      <c r="A17655">
        <v>17653</v>
      </c>
      <c r="B17655">
        <v>1.8529</v>
      </c>
    </row>
    <row r="17656" spans="1:2" x14ac:dyDescent="0.25">
      <c r="A17656">
        <v>17654</v>
      </c>
      <c r="B17656">
        <v>1.8761000000000001</v>
      </c>
    </row>
    <row r="17657" spans="1:2" x14ac:dyDescent="0.25">
      <c r="A17657">
        <v>17655</v>
      </c>
      <c r="B17657">
        <v>1.18231</v>
      </c>
    </row>
    <row r="17658" spans="1:2" x14ac:dyDescent="0.25">
      <c r="A17658">
        <v>17656</v>
      </c>
      <c r="B17658">
        <v>1.70783</v>
      </c>
    </row>
    <row r="17659" spans="1:2" x14ac:dyDescent="0.25">
      <c r="A17659">
        <v>17657</v>
      </c>
      <c r="B17659">
        <v>1.73942</v>
      </c>
    </row>
    <row r="17660" spans="1:2" x14ac:dyDescent="0.25">
      <c r="A17660">
        <v>17658</v>
      </c>
      <c r="B17660">
        <v>1.5368299999999999</v>
      </c>
    </row>
    <row r="17661" spans="1:2" x14ac:dyDescent="0.25">
      <c r="A17661">
        <v>17659</v>
      </c>
      <c r="B17661">
        <v>1.1677</v>
      </c>
    </row>
    <row r="17662" spans="1:2" x14ac:dyDescent="0.25">
      <c r="A17662">
        <v>17660</v>
      </c>
      <c r="B17662">
        <v>1.0284599999999999</v>
      </c>
    </row>
    <row r="17663" spans="1:2" x14ac:dyDescent="0.25">
      <c r="A17663">
        <v>17661</v>
      </c>
      <c r="B17663">
        <v>1.1362000000000001</v>
      </c>
    </row>
    <row r="17664" spans="1:2" x14ac:dyDescent="0.25">
      <c r="A17664">
        <v>17662</v>
      </c>
      <c r="B17664">
        <v>0.59107699999999996</v>
      </c>
    </row>
    <row r="17665" spans="1:2" x14ac:dyDescent="0.25">
      <c r="A17665">
        <v>17663</v>
      </c>
      <c r="B17665">
        <v>0.80924300000000005</v>
      </c>
    </row>
    <row r="17666" spans="1:2" x14ac:dyDescent="0.25">
      <c r="A17666">
        <v>17664</v>
      </c>
      <c r="B17666">
        <v>1.5582</v>
      </c>
    </row>
    <row r="17667" spans="1:2" x14ac:dyDescent="0.25">
      <c r="A17667">
        <v>17665</v>
      </c>
      <c r="B17667">
        <v>0.60905100000000001</v>
      </c>
    </row>
    <row r="17668" spans="1:2" x14ac:dyDescent="0.25">
      <c r="A17668">
        <v>17666</v>
      </c>
      <c r="B17668">
        <v>0.74269499999999999</v>
      </c>
    </row>
    <row r="17669" spans="1:2" x14ac:dyDescent="0.25">
      <c r="A17669">
        <v>17667</v>
      </c>
      <c r="B17669">
        <v>0.68211200000000005</v>
      </c>
    </row>
    <row r="17670" spans="1:2" x14ac:dyDescent="0.25">
      <c r="A17670">
        <v>17668</v>
      </c>
      <c r="B17670">
        <v>0.54122499999999996</v>
      </c>
    </row>
    <row r="17671" spans="1:2" x14ac:dyDescent="0.25">
      <c r="A17671">
        <v>17669</v>
      </c>
      <c r="B17671">
        <v>0.74964600000000003</v>
      </c>
    </row>
    <row r="17672" spans="1:2" x14ac:dyDescent="0.25">
      <c r="A17672">
        <v>17670</v>
      </c>
      <c r="B17672">
        <v>1.00227</v>
      </c>
    </row>
    <row r="17673" spans="1:2" x14ac:dyDescent="0.25">
      <c r="A17673">
        <v>17671</v>
      </c>
      <c r="B17673">
        <v>0.61641699999999999</v>
      </c>
    </row>
    <row r="17674" spans="1:2" x14ac:dyDescent="0.25">
      <c r="A17674">
        <v>17672</v>
      </c>
      <c r="B17674">
        <v>0.74697000000000002</v>
      </c>
    </row>
    <row r="17675" spans="1:2" x14ac:dyDescent="0.25">
      <c r="A17675">
        <v>17673</v>
      </c>
      <c r="B17675">
        <v>0.80126200000000003</v>
      </c>
    </row>
    <row r="17676" spans="1:2" x14ac:dyDescent="0.25">
      <c r="A17676">
        <v>17674</v>
      </c>
      <c r="B17676">
        <v>0.83979599999999999</v>
      </c>
    </row>
    <row r="17677" spans="1:2" x14ac:dyDescent="0.25">
      <c r="A17677">
        <v>17675</v>
      </c>
      <c r="B17677">
        <v>0.83214399999999999</v>
      </c>
    </row>
    <row r="17678" spans="1:2" x14ac:dyDescent="0.25">
      <c r="A17678">
        <v>17676</v>
      </c>
      <c r="B17678">
        <v>0.84484800000000004</v>
      </c>
    </row>
    <row r="17679" spans="1:2" x14ac:dyDescent="0.25">
      <c r="A17679">
        <v>17677</v>
      </c>
      <c r="B17679">
        <v>0.90516399999999997</v>
      </c>
    </row>
    <row r="17680" spans="1:2" x14ac:dyDescent="0.25">
      <c r="A17680">
        <v>17678</v>
      </c>
      <c r="B17680">
        <v>0.72260599999999997</v>
      </c>
    </row>
    <row r="17681" spans="1:2" x14ac:dyDescent="0.25">
      <c r="A17681">
        <v>17679</v>
      </c>
      <c r="B17681">
        <v>0.54788499999999996</v>
      </c>
    </row>
    <row r="17682" spans="1:2" x14ac:dyDescent="0.25">
      <c r="A17682">
        <v>17680</v>
      </c>
      <c r="B17682">
        <v>0.62610699999999997</v>
      </c>
    </row>
    <row r="17683" spans="1:2" x14ac:dyDescent="0.25">
      <c r="A17683">
        <v>17681</v>
      </c>
      <c r="B17683">
        <v>0.64976100000000003</v>
      </c>
    </row>
    <row r="17684" spans="1:2" x14ac:dyDescent="0.25">
      <c r="A17684">
        <v>17682</v>
      </c>
      <c r="B17684">
        <v>0.47404200000000002</v>
      </c>
    </row>
    <row r="17685" spans="1:2" x14ac:dyDescent="0.25">
      <c r="A17685">
        <v>17683</v>
      </c>
      <c r="B17685">
        <v>0.52865099999999998</v>
      </c>
    </row>
    <row r="17686" spans="1:2" x14ac:dyDescent="0.25">
      <c r="A17686">
        <v>17684</v>
      </c>
      <c r="B17686">
        <v>0.54129099999999997</v>
      </c>
    </row>
    <row r="17687" spans="1:2" x14ac:dyDescent="0.25">
      <c r="A17687">
        <v>17685</v>
      </c>
      <c r="B17687">
        <v>0.53070899999999999</v>
      </c>
    </row>
    <row r="17688" spans="1:2" x14ac:dyDescent="0.25">
      <c r="A17688">
        <v>17686</v>
      </c>
      <c r="B17688">
        <v>0.47738599999999998</v>
      </c>
    </row>
    <row r="17689" spans="1:2" x14ac:dyDescent="0.25">
      <c r="A17689">
        <v>17687</v>
      </c>
      <c r="B17689">
        <v>0.466113</v>
      </c>
    </row>
    <row r="17690" spans="1:2" x14ac:dyDescent="0.25">
      <c r="A17690">
        <v>17688</v>
      </c>
      <c r="B17690">
        <v>0.44029099999999999</v>
      </c>
    </row>
    <row r="17691" spans="1:2" x14ac:dyDescent="0.25">
      <c r="A17691">
        <v>17689</v>
      </c>
      <c r="B17691">
        <v>0.48518099999999997</v>
      </c>
    </row>
    <row r="17692" spans="1:2" x14ac:dyDescent="0.25">
      <c r="A17692">
        <v>17690</v>
      </c>
      <c r="B17692">
        <v>0.38105299999999998</v>
      </c>
    </row>
    <row r="17693" spans="1:2" x14ac:dyDescent="0.25">
      <c r="A17693">
        <v>17691</v>
      </c>
      <c r="B17693">
        <v>0.35032099999999999</v>
      </c>
    </row>
    <row r="17694" spans="1:2" x14ac:dyDescent="0.25">
      <c r="A17694">
        <v>17692</v>
      </c>
      <c r="B17694">
        <v>0.39392199999999999</v>
      </c>
    </row>
    <row r="17695" spans="1:2" x14ac:dyDescent="0.25">
      <c r="A17695">
        <v>17693</v>
      </c>
      <c r="B17695">
        <v>0.45054100000000002</v>
      </c>
    </row>
    <row r="17696" spans="1:2" x14ac:dyDescent="0.25">
      <c r="A17696">
        <v>17694</v>
      </c>
      <c r="B17696">
        <v>0.33004099999999997</v>
      </c>
    </row>
    <row r="17697" spans="1:2" x14ac:dyDescent="0.25">
      <c r="A17697">
        <v>17695</v>
      </c>
      <c r="B17697">
        <v>0.48245399999999999</v>
      </c>
    </row>
    <row r="17698" spans="1:2" x14ac:dyDescent="0.25">
      <c r="A17698">
        <v>17696</v>
      </c>
      <c r="B17698">
        <v>0.39314900000000003</v>
      </c>
    </row>
    <row r="17699" spans="1:2" x14ac:dyDescent="0.25">
      <c r="A17699">
        <v>17697</v>
      </c>
      <c r="B17699">
        <v>0.36622900000000003</v>
      </c>
    </row>
    <row r="17700" spans="1:2" x14ac:dyDescent="0.25">
      <c r="A17700">
        <v>17698</v>
      </c>
      <c r="B17700">
        <v>0.34016600000000002</v>
      </c>
    </row>
    <row r="17701" spans="1:2" x14ac:dyDescent="0.25">
      <c r="A17701">
        <v>17699</v>
      </c>
      <c r="B17701">
        <v>0.32546599999999998</v>
      </c>
    </row>
    <row r="17702" spans="1:2" x14ac:dyDescent="0.25">
      <c r="A17702">
        <v>17700</v>
      </c>
      <c r="B17702">
        <v>0.27734999999999999</v>
      </c>
    </row>
    <row r="17703" spans="1:2" x14ac:dyDescent="0.25">
      <c r="A17703">
        <v>17701</v>
      </c>
      <c r="B17703">
        <v>0.28668300000000002</v>
      </c>
    </row>
    <row r="17704" spans="1:2" x14ac:dyDescent="0.25">
      <c r="A17704">
        <v>17702</v>
      </c>
      <c r="B17704">
        <v>0.26579199999999997</v>
      </c>
    </row>
    <row r="17705" spans="1:2" x14ac:dyDescent="0.25">
      <c r="A17705">
        <v>17703</v>
      </c>
      <c r="B17705">
        <v>0.409107</v>
      </c>
    </row>
    <row r="17706" spans="1:2" x14ac:dyDescent="0.25">
      <c r="A17706">
        <v>17704</v>
      </c>
      <c r="B17706">
        <v>0.67240100000000003</v>
      </c>
    </row>
    <row r="17707" spans="1:2" x14ac:dyDescent="0.25">
      <c r="A17707">
        <v>17705</v>
      </c>
      <c r="B17707">
        <v>0.43331799999999998</v>
      </c>
    </row>
    <row r="17708" spans="1:2" x14ac:dyDescent="0.25">
      <c r="A17708">
        <v>17706</v>
      </c>
      <c r="B17708">
        <v>0.35075400000000001</v>
      </c>
    </row>
    <row r="17709" spans="1:2" x14ac:dyDescent="0.25">
      <c r="A17709">
        <v>17707</v>
      </c>
      <c r="B17709">
        <v>0.53041000000000005</v>
      </c>
    </row>
    <row r="17710" spans="1:2" x14ac:dyDescent="0.25">
      <c r="A17710">
        <v>17708</v>
      </c>
      <c r="B17710">
        <v>0.67836799999999997</v>
      </c>
    </row>
    <row r="17711" spans="1:2" x14ac:dyDescent="0.25">
      <c r="A17711">
        <v>17709</v>
      </c>
      <c r="B17711">
        <v>0.58065800000000001</v>
      </c>
    </row>
    <row r="17712" spans="1:2" x14ac:dyDescent="0.25">
      <c r="A17712">
        <v>17710</v>
      </c>
      <c r="B17712">
        <v>0.34798299999999999</v>
      </c>
    </row>
    <row r="17713" spans="1:2" x14ac:dyDescent="0.25">
      <c r="A17713">
        <v>17711</v>
      </c>
      <c r="B17713">
        <v>0.297097</v>
      </c>
    </row>
    <row r="17714" spans="1:2" x14ac:dyDescent="0.25">
      <c r="A17714">
        <v>17712</v>
      </c>
      <c r="B17714">
        <v>0.270874</v>
      </c>
    </row>
    <row r="17715" spans="1:2" x14ac:dyDescent="0.25">
      <c r="A17715">
        <v>17713</v>
      </c>
      <c r="B17715">
        <v>0.24168899999999999</v>
      </c>
    </row>
    <row r="17716" spans="1:2" x14ac:dyDescent="0.25">
      <c r="A17716">
        <v>17714</v>
      </c>
      <c r="B17716">
        <v>0.26496500000000001</v>
      </c>
    </row>
    <row r="17717" spans="1:2" x14ac:dyDescent="0.25">
      <c r="A17717">
        <v>17715</v>
      </c>
      <c r="B17717">
        <v>0.26850299999999999</v>
      </c>
    </row>
    <row r="17718" spans="1:2" x14ac:dyDescent="0.25">
      <c r="A17718">
        <v>17716</v>
      </c>
      <c r="B17718">
        <v>0.27924700000000002</v>
      </c>
    </row>
    <row r="17719" spans="1:2" x14ac:dyDescent="0.25">
      <c r="A17719">
        <v>17717</v>
      </c>
      <c r="B17719">
        <v>0.293993</v>
      </c>
    </row>
    <row r="17720" spans="1:2" x14ac:dyDescent="0.25">
      <c r="A17720">
        <v>17718</v>
      </c>
      <c r="B17720">
        <v>0.26888800000000002</v>
      </c>
    </row>
    <row r="17721" spans="1:2" x14ac:dyDescent="0.25">
      <c r="A17721">
        <v>17719</v>
      </c>
      <c r="B17721">
        <v>0.27605000000000002</v>
      </c>
    </row>
    <row r="17722" spans="1:2" x14ac:dyDescent="0.25">
      <c r="A17722">
        <v>17720</v>
      </c>
      <c r="B17722">
        <v>0.26970499999999997</v>
      </c>
    </row>
    <row r="17723" spans="1:2" x14ac:dyDescent="0.25">
      <c r="A17723">
        <v>17721</v>
      </c>
      <c r="B17723">
        <v>0.41994900000000002</v>
      </c>
    </row>
    <row r="17724" spans="1:2" x14ac:dyDescent="0.25">
      <c r="A17724">
        <v>17722</v>
      </c>
      <c r="B17724">
        <v>0.26459500000000002</v>
      </c>
    </row>
    <row r="17725" spans="1:2" x14ac:dyDescent="0.25">
      <c r="A17725">
        <v>17723</v>
      </c>
      <c r="B17725">
        <v>0.26813999999999999</v>
      </c>
    </row>
    <row r="17726" spans="1:2" x14ac:dyDescent="0.25">
      <c r="A17726">
        <v>17724</v>
      </c>
      <c r="B17726">
        <v>0.29848000000000002</v>
      </c>
    </row>
    <row r="17727" spans="1:2" x14ac:dyDescent="0.25">
      <c r="A17727">
        <v>17725</v>
      </c>
      <c r="B17727">
        <v>0.53817499999999996</v>
      </c>
    </row>
    <row r="17728" spans="1:2" x14ac:dyDescent="0.25">
      <c r="A17728">
        <v>17726</v>
      </c>
      <c r="B17728">
        <v>0.48003200000000001</v>
      </c>
    </row>
    <row r="17729" spans="1:2" x14ac:dyDescent="0.25">
      <c r="A17729">
        <v>17727</v>
      </c>
      <c r="B17729">
        <v>0.34726299999999999</v>
      </c>
    </row>
    <row r="17730" spans="1:2" x14ac:dyDescent="0.25">
      <c r="A17730">
        <v>17728</v>
      </c>
      <c r="B17730">
        <v>0.25459199999999998</v>
      </c>
    </row>
    <row r="17731" spans="1:2" x14ac:dyDescent="0.25">
      <c r="A17731">
        <v>17729</v>
      </c>
      <c r="B17731">
        <v>0.27146399999999998</v>
      </c>
    </row>
    <row r="17732" spans="1:2" x14ac:dyDescent="0.25">
      <c r="A17732">
        <v>17730</v>
      </c>
      <c r="B17732">
        <v>0.32036900000000001</v>
      </c>
    </row>
    <row r="17733" spans="1:2" x14ac:dyDescent="0.25">
      <c r="A17733">
        <v>17731</v>
      </c>
      <c r="B17733">
        <v>0.25613799999999998</v>
      </c>
    </row>
    <row r="17734" spans="1:2" x14ac:dyDescent="0.25">
      <c r="A17734">
        <v>17732</v>
      </c>
      <c r="B17734">
        <v>0.35072999999999999</v>
      </c>
    </row>
    <row r="17735" spans="1:2" x14ac:dyDescent="0.25">
      <c r="A17735">
        <v>17733</v>
      </c>
      <c r="B17735">
        <v>0.265042</v>
      </c>
    </row>
    <row r="17736" spans="1:2" x14ac:dyDescent="0.25">
      <c r="A17736">
        <v>17734</v>
      </c>
      <c r="B17736">
        <v>0.33479999999999999</v>
      </c>
    </row>
    <row r="17737" spans="1:2" x14ac:dyDescent="0.25">
      <c r="A17737">
        <v>17735</v>
      </c>
      <c r="B17737">
        <v>0.40907399999999999</v>
      </c>
    </row>
    <row r="17738" spans="1:2" x14ac:dyDescent="0.25">
      <c r="A17738">
        <v>17736</v>
      </c>
      <c r="B17738">
        <v>0.34991800000000001</v>
      </c>
    </row>
    <row r="17739" spans="1:2" x14ac:dyDescent="0.25">
      <c r="A17739">
        <v>17737</v>
      </c>
      <c r="B17739">
        <v>0.37685600000000002</v>
      </c>
    </row>
    <row r="17740" spans="1:2" x14ac:dyDescent="0.25">
      <c r="A17740">
        <v>17738</v>
      </c>
      <c r="B17740">
        <v>0.43193700000000002</v>
      </c>
    </row>
    <row r="17741" spans="1:2" x14ac:dyDescent="0.25">
      <c r="A17741">
        <v>17739</v>
      </c>
      <c r="B17741">
        <v>0.54026700000000005</v>
      </c>
    </row>
    <row r="17742" spans="1:2" x14ac:dyDescent="0.25">
      <c r="A17742">
        <v>17740</v>
      </c>
      <c r="B17742">
        <v>0.375691</v>
      </c>
    </row>
    <row r="17743" spans="1:2" x14ac:dyDescent="0.25">
      <c r="A17743">
        <v>17741</v>
      </c>
      <c r="B17743">
        <v>0.37202499999999999</v>
      </c>
    </row>
    <row r="17744" spans="1:2" x14ac:dyDescent="0.25">
      <c r="A17744">
        <v>17742</v>
      </c>
      <c r="B17744">
        <v>0.28086100000000003</v>
      </c>
    </row>
    <row r="17745" spans="1:2" x14ac:dyDescent="0.25">
      <c r="A17745">
        <v>17743</v>
      </c>
      <c r="B17745">
        <v>0.30074699999999999</v>
      </c>
    </row>
    <row r="17746" spans="1:2" x14ac:dyDescent="0.25">
      <c r="A17746">
        <v>17744</v>
      </c>
      <c r="B17746">
        <v>0.26408199999999998</v>
      </c>
    </row>
    <row r="17747" spans="1:2" x14ac:dyDescent="0.25">
      <c r="A17747">
        <v>17745</v>
      </c>
      <c r="B17747">
        <v>0.27432800000000002</v>
      </c>
    </row>
    <row r="17748" spans="1:2" x14ac:dyDescent="0.25">
      <c r="A17748">
        <v>17746</v>
      </c>
      <c r="B17748">
        <v>0.27191599999999999</v>
      </c>
    </row>
    <row r="17749" spans="1:2" x14ac:dyDescent="0.25">
      <c r="A17749">
        <v>17747</v>
      </c>
      <c r="B17749">
        <v>0.26856799999999997</v>
      </c>
    </row>
    <row r="17750" spans="1:2" x14ac:dyDescent="0.25">
      <c r="A17750">
        <v>17748</v>
      </c>
      <c r="B17750">
        <v>0.295873</v>
      </c>
    </row>
    <row r="17751" spans="1:2" x14ac:dyDescent="0.25">
      <c r="A17751">
        <v>17749</v>
      </c>
      <c r="B17751">
        <v>0.30666700000000002</v>
      </c>
    </row>
    <row r="17752" spans="1:2" x14ac:dyDescent="0.25">
      <c r="A17752">
        <v>17750</v>
      </c>
      <c r="B17752">
        <v>0.26762900000000001</v>
      </c>
    </row>
    <row r="17753" spans="1:2" x14ac:dyDescent="0.25">
      <c r="A17753">
        <v>17751</v>
      </c>
      <c r="B17753">
        <v>0.35632399999999997</v>
      </c>
    </row>
    <row r="17754" spans="1:2" x14ac:dyDescent="0.25">
      <c r="A17754">
        <v>17752</v>
      </c>
      <c r="B17754">
        <v>0.33081500000000003</v>
      </c>
    </row>
    <row r="17755" spans="1:2" x14ac:dyDescent="0.25">
      <c r="A17755">
        <v>17753</v>
      </c>
      <c r="B17755">
        <v>0.294657</v>
      </c>
    </row>
    <row r="17756" spans="1:2" x14ac:dyDescent="0.25">
      <c r="A17756">
        <v>17754</v>
      </c>
      <c r="B17756">
        <v>0.296848</v>
      </c>
    </row>
    <row r="17757" spans="1:2" x14ac:dyDescent="0.25">
      <c r="A17757">
        <v>17755</v>
      </c>
      <c r="B17757">
        <v>0.26823200000000003</v>
      </c>
    </row>
    <row r="17758" spans="1:2" x14ac:dyDescent="0.25">
      <c r="A17758">
        <v>17756</v>
      </c>
      <c r="B17758">
        <v>0.30798999999999999</v>
      </c>
    </row>
    <row r="17759" spans="1:2" x14ac:dyDescent="0.25">
      <c r="A17759">
        <v>17757</v>
      </c>
      <c r="B17759">
        <v>0.30747400000000003</v>
      </c>
    </row>
    <row r="17760" spans="1:2" x14ac:dyDescent="0.25">
      <c r="A17760">
        <v>17758</v>
      </c>
      <c r="B17760">
        <v>0.44036599999999998</v>
      </c>
    </row>
    <row r="17761" spans="1:2" x14ac:dyDescent="0.25">
      <c r="A17761">
        <v>17759</v>
      </c>
      <c r="B17761">
        <v>0.39377800000000002</v>
      </c>
    </row>
    <row r="17762" spans="1:2" x14ac:dyDescent="0.25">
      <c r="A17762">
        <v>17760</v>
      </c>
      <c r="B17762">
        <v>0.40313100000000002</v>
      </c>
    </row>
    <row r="17763" spans="1:2" x14ac:dyDescent="0.25">
      <c r="A17763">
        <v>17761</v>
      </c>
      <c r="B17763">
        <v>0.40247899999999998</v>
      </c>
    </row>
    <row r="17764" spans="1:2" x14ac:dyDescent="0.25">
      <c r="A17764">
        <v>17762</v>
      </c>
      <c r="B17764">
        <v>0.40262599999999998</v>
      </c>
    </row>
    <row r="17765" spans="1:2" x14ac:dyDescent="0.25">
      <c r="A17765">
        <v>17763</v>
      </c>
      <c r="B17765">
        <v>0.39590599999999998</v>
      </c>
    </row>
    <row r="17766" spans="1:2" x14ac:dyDescent="0.25">
      <c r="A17766">
        <v>17764</v>
      </c>
      <c r="B17766">
        <v>0.39152900000000002</v>
      </c>
    </row>
    <row r="17767" spans="1:2" x14ac:dyDescent="0.25">
      <c r="A17767">
        <v>17765</v>
      </c>
      <c r="B17767">
        <v>0.39088800000000001</v>
      </c>
    </row>
    <row r="17768" spans="1:2" x14ac:dyDescent="0.25">
      <c r="A17768">
        <v>17766</v>
      </c>
      <c r="B17768">
        <v>0.40629100000000001</v>
      </c>
    </row>
    <row r="17769" spans="1:2" x14ac:dyDescent="0.25">
      <c r="A17769">
        <v>17767</v>
      </c>
      <c r="B17769">
        <v>0.45837299999999997</v>
      </c>
    </row>
    <row r="17770" spans="1:2" x14ac:dyDescent="0.25">
      <c r="A17770">
        <v>17768</v>
      </c>
      <c r="B17770">
        <v>0.518146</v>
      </c>
    </row>
    <row r="17771" spans="1:2" x14ac:dyDescent="0.25">
      <c r="A17771">
        <v>17769</v>
      </c>
      <c r="B17771">
        <v>0.50645799999999996</v>
      </c>
    </row>
    <row r="17772" spans="1:2" x14ac:dyDescent="0.25">
      <c r="A17772">
        <v>17770</v>
      </c>
      <c r="B17772">
        <v>0.55516600000000005</v>
      </c>
    </row>
    <row r="17773" spans="1:2" x14ac:dyDescent="0.25">
      <c r="A17773">
        <v>17771</v>
      </c>
      <c r="B17773">
        <v>0.67254000000000003</v>
      </c>
    </row>
    <row r="17774" spans="1:2" x14ac:dyDescent="0.25">
      <c r="A17774">
        <v>17772</v>
      </c>
      <c r="B17774">
        <v>0.66430199999999995</v>
      </c>
    </row>
    <row r="17775" spans="1:2" x14ac:dyDescent="0.25">
      <c r="A17775">
        <v>17773</v>
      </c>
      <c r="B17775">
        <v>0.616533</v>
      </c>
    </row>
    <row r="17776" spans="1:2" x14ac:dyDescent="0.25">
      <c r="A17776">
        <v>17774</v>
      </c>
      <c r="B17776">
        <v>0.51969399999999999</v>
      </c>
    </row>
    <row r="17777" spans="1:2" x14ac:dyDescent="0.25">
      <c r="A17777">
        <v>17775</v>
      </c>
      <c r="B17777">
        <v>0.46087400000000001</v>
      </c>
    </row>
    <row r="17778" spans="1:2" x14ac:dyDescent="0.25">
      <c r="A17778">
        <v>17776</v>
      </c>
      <c r="B17778">
        <v>1.0021500000000001</v>
      </c>
    </row>
    <row r="17779" spans="1:2" x14ac:dyDescent="0.25">
      <c r="A17779">
        <v>17777</v>
      </c>
      <c r="B17779">
        <v>0.92655299999999996</v>
      </c>
    </row>
    <row r="17780" spans="1:2" x14ac:dyDescent="0.25">
      <c r="A17780">
        <v>17778</v>
      </c>
      <c r="B17780">
        <v>0.93155900000000003</v>
      </c>
    </row>
    <row r="17781" spans="1:2" x14ac:dyDescent="0.25">
      <c r="A17781">
        <v>17779</v>
      </c>
      <c r="B17781">
        <v>0.67636399999999997</v>
      </c>
    </row>
    <row r="17782" spans="1:2" x14ac:dyDescent="0.25">
      <c r="A17782">
        <v>17780</v>
      </c>
      <c r="B17782">
        <v>0.73692999999999997</v>
      </c>
    </row>
    <row r="17783" spans="1:2" x14ac:dyDescent="0.25">
      <c r="A17783">
        <v>17781</v>
      </c>
      <c r="B17783">
        <v>0.709198</v>
      </c>
    </row>
    <row r="17784" spans="1:2" x14ac:dyDescent="0.25">
      <c r="A17784">
        <v>17782</v>
      </c>
      <c r="B17784">
        <v>0.68250100000000002</v>
      </c>
    </row>
    <row r="17785" spans="1:2" x14ac:dyDescent="0.25">
      <c r="A17785">
        <v>17783</v>
      </c>
      <c r="B17785">
        <v>0.72277800000000003</v>
      </c>
    </row>
    <row r="17786" spans="1:2" x14ac:dyDescent="0.25">
      <c r="A17786">
        <v>17784</v>
      </c>
      <c r="B17786">
        <v>0.72652000000000005</v>
      </c>
    </row>
    <row r="17787" spans="1:2" x14ac:dyDescent="0.25">
      <c r="A17787">
        <v>17785</v>
      </c>
      <c r="B17787">
        <v>0.87481200000000003</v>
      </c>
    </row>
    <row r="17788" spans="1:2" x14ac:dyDescent="0.25">
      <c r="A17788">
        <v>17786</v>
      </c>
      <c r="B17788">
        <v>0.78455900000000001</v>
      </c>
    </row>
    <row r="17789" spans="1:2" x14ac:dyDescent="0.25">
      <c r="A17789">
        <v>17787</v>
      </c>
      <c r="B17789">
        <v>1.0225</v>
      </c>
    </row>
    <row r="17790" spans="1:2" x14ac:dyDescent="0.25">
      <c r="A17790">
        <v>17788</v>
      </c>
      <c r="B17790">
        <v>1.0322100000000001</v>
      </c>
    </row>
    <row r="17791" spans="1:2" x14ac:dyDescent="0.25">
      <c r="A17791">
        <v>17789</v>
      </c>
      <c r="B17791">
        <v>1.1028</v>
      </c>
    </row>
    <row r="17792" spans="1:2" x14ac:dyDescent="0.25">
      <c r="A17792">
        <v>17790</v>
      </c>
      <c r="B17792">
        <v>1.1060399999999999</v>
      </c>
    </row>
    <row r="17793" spans="1:2" x14ac:dyDescent="0.25">
      <c r="A17793">
        <v>17791</v>
      </c>
      <c r="B17793">
        <v>0.96575900000000003</v>
      </c>
    </row>
    <row r="17794" spans="1:2" x14ac:dyDescent="0.25">
      <c r="A17794">
        <v>17792</v>
      </c>
      <c r="B17794">
        <v>0.95799599999999996</v>
      </c>
    </row>
    <row r="17795" spans="1:2" x14ac:dyDescent="0.25">
      <c r="A17795">
        <v>17793</v>
      </c>
      <c r="B17795">
        <v>1.0187600000000001</v>
      </c>
    </row>
    <row r="17796" spans="1:2" x14ac:dyDescent="0.25">
      <c r="A17796">
        <v>17794</v>
      </c>
      <c r="B17796">
        <v>0.76983999999999997</v>
      </c>
    </row>
    <row r="17797" spans="1:2" x14ac:dyDescent="0.25">
      <c r="A17797">
        <v>17795</v>
      </c>
      <c r="B17797">
        <v>0.88027999999999995</v>
      </c>
    </row>
    <row r="17798" spans="1:2" x14ac:dyDescent="0.25">
      <c r="A17798">
        <v>17796</v>
      </c>
      <c r="B17798">
        <v>0.65447999999999995</v>
      </c>
    </row>
    <row r="17799" spans="1:2" x14ac:dyDescent="0.25">
      <c r="A17799">
        <v>17797</v>
      </c>
      <c r="B17799">
        <v>0.65474399999999999</v>
      </c>
    </row>
    <row r="17800" spans="1:2" x14ac:dyDescent="0.25">
      <c r="A17800">
        <v>17798</v>
      </c>
      <c r="B17800">
        <v>0.54274800000000001</v>
      </c>
    </row>
    <row r="17801" spans="1:2" x14ac:dyDescent="0.25">
      <c r="A17801">
        <v>17799</v>
      </c>
      <c r="B17801">
        <v>0.45932699999999999</v>
      </c>
    </row>
    <row r="17802" spans="1:2" x14ac:dyDescent="0.25">
      <c r="A17802">
        <v>17800</v>
      </c>
      <c r="B17802">
        <v>0.37785299999999999</v>
      </c>
    </row>
    <row r="17803" spans="1:2" x14ac:dyDescent="0.25">
      <c r="A17803">
        <v>17801</v>
      </c>
      <c r="B17803">
        <v>0.28090300000000001</v>
      </c>
    </row>
    <row r="17804" spans="1:2" x14ac:dyDescent="0.25">
      <c r="A17804">
        <v>17802</v>
      </c>
      <c r="B17804">
        <v>0.46085700000000002</v>
      </c>
    </row>
    <row r="17805" spans="1:2" x14ac:dyDescent="0.25">
      <c r="A17805">
        <v>17803</v>
      </c>
      <c r="B17805">
        <v>0.45081199999999999</v>
      </c>
    </row>
    <row r="17806" spans="1:2" x14ac:dyDescent="0.25">
      <c r="A17806">
        <v>17804</v>
      </c>
      <c r="B17806">
        <v>0.41040900000000002</v>
      </c>
    </row>
    <row r="17807" spans="1:2" x14ac:dyDescent="0.25">
      <c r="A17807">
        <v>17805</v>
      </c>
      <c r="B17807">
        <v>0.45207000000000003</v>
      </c>
    </row>
    <row r="17808" spans="1:2" x14ac:dyDescent="0.25">
      <c r="A17808">
        <v>17806</v>
      </c>
      <c r="B17808">
        <v>0.40769499999999997</v>
      </c>
    </row>
    <row r="17809" spans="1:2" x14ac:dyDescent="0.25">
      <c r="A17809">
        <v>17807</v>
      </c>
      <c r="B17809">
        <v>0.40447699999999998</v>
      </c>
    </row>
    <row r="17810" spans="1:2" x14ac:dyDescent="0.25">
      <c r="A17810">
        <v>17808</v>
      </c>
      <c r="B17810">
        <v>0.399059</v>
      </c>
    </row>
    <row r="17811" spans="1:2" x14ac:dyDescent="0.25">
      <c r="A17811">
        <v>17809</v>
      </c>
      <c r="B17811">
        <v>0.38811499999999999</v>
      </c>
    </row>
    <row r="17812" spans="1:2" x14ac:dyDescent="0.25">
      <c r="A17812">
        <v>17810</v>
      </c>
      <c r="B17812">
        <v>0.62062300000000004</v>
      </c>
    </row>
    <row r="17813" spans="1:2" x14ac:dyDescent="0.25">
      <c r="A17813">
        <v>17811</v>
      </c>
      <c r="B17813">
        <v>0.48311100000000001</v>
      </c>
    </row>
    <row r="17814" spans="1:2" x14ac:dyDescent="0.25">
      <c r="A17814">
        <v>17812</v>
      </c>
      <c r="B17814">
        <v>0.483207</v>
      </c>
    </row>
    <row r="17815" spans="1:2" x14ac:dyDescent="0.25">
      <c r="A17815">
        <v>17813</v>
      </c>
      <c r="B17815">
        <v>0.52382700000000004</v>
      </c>
    </row>
    <row r="17816" spans="1:2" x14ac:dyDescent="0.25">
      <c r="A17816">
        <v>17814</v>
      </c>
      <c r="B17816">
        <v>0.44002000000000002</v>
      </c>
    </row>
    <row r="17817" spans="1:2" x14ac:dyDescent="0.25">
      <c r="A17817">
        <v>17815</v>
      </c>
      <c r="B17817">
        <v>0.54476500000000005</v>
      </c>
    </row>
    <row r="17818" spans="1:2" x14ac:dyDescent="0.25">
      <c r="A17818">
        <v>17816</v>
      </c>
      <c r="B17818">
        <v>0.39039800000000002</v>
      </c>
    </row>
    <row r="17819" spans="1:2" x14ac:dyDescent="0.25">
      <c r="A17819">
        <v>17817</v>
      </c>
      <c r="B17819">
        <v>0.42578199999999999</v>
      </c>
    </row>
    <row r="17820" spans="1:2" x14ac:dyDescent="0.25">
      <c r="A17820">
        <v>17818</v>
      </c>
      <c r="B17820">
        <v>0.50370999999999999</v>
      </c>
    </row>
    <row r="17821" spans="1:2" x14ac:dyDescent="0.25">
      <c r="A17821">
        <v>17819</v>
      </c>
      <c r="B17821">
        <v>0.499917</v>
      </c>
    </row>
    <row r="17822" spans="1:2" x14ac:dyDescent="0.25">
      <c r="A17822">
        <v>17820</v>
      </c>
      <c r="B17822">
        <v>0.50728200000000001</v>
      </c>
    </row>
    <row r="17823" spans="1:2" x14ac:dyDescent="0.25">
      <c r="A17823">
        <v>17821</v>
      </c>
      <c r="B17823">
        <v>0.53928299999999996</v>
      </c>
    </row>
    <row r="17824" spans="1:2" x14ac:dyDescent="0.25">
      <c r="A17824">
        <v>17822</v>
      </c>
      <c r="B17824">
        <v>0.58033699999999999</v>
      </c>
    </row>
    <row r="17825" spans="1:2" x14ac:dyDescent="0.25">
      <c r="A17825">
        <v>17823</v>
      </c>
      <c r="B17825">
        <v>0.416217</v>
      </c>
    </row>
    <row r="17826" spans="1:2" x14ac:dyDescent="0.25">
      <c r="A17826">
        <v>17824</v>
      </c>
      <c r="B17826">
        <v>0.45145000000000002</v>
      </c>
    </row>
    <row r="17827" spans="1:2" x14ac:dyDescent="0.25">
      <c r="A17827">
        <v>17825</v>
      </c>
      <c r="B17827">
        <v>0.64567399999999997</v>
      </c>
    </row>
    <row r="17828" spans="1:2" x14ac:dyDescent="0.25">
      <c r="A17828">
        <v>17826</v>
      </c>
      <c r="B17828">
        <v>0.79674500000000004</v>
      </c>
    </row>
    <row r="17829" spans="1:2" x14ac:dyDescent="0.25">
      <c r="A17829">
        <v>17827</v>
      </c>
      <c r="B17829">
        <v>0.68825999999999998</v>
      </c>
    </row>
    <row r="17830" spans="1:2" x14ac:dyDescent="0.25">
      <c r="A17830">
        <v>17828</v>
      </c>
      <c r="B17830">
        <v>0.54983000000000004</v>
      </c>
    </row>
    <row r="17831" spans="1:2" x14ac:dyDescent="0.25">
      <c r="A17831">
        <v>17829</v>
      </c>
      <c r="B17831">
        <v>0.60700900000000002</v>
      </c>
    </row>
    <row r="17832" spans="1:2" x14ac:dyDescent="0.25">
      <c r="A17832">
        <v>17830</v>
      </c>
      <c r="B17832">
        <v>0.61024299999999998</v>
      </c>
    </row>
    <row r="17833" spans="1:2" x14ac:dyDescent="0.25">
      <c r="A17833">
        <v>17831</v>
      </c>
      <c r="B17833">
        <v>0.75957399999999997</v>
      </c>
    </row>
    <row r="17834" spans="1:2" x14ac:dyDescent="0.25">
      <c r="A17834">
        <v>17832</v>
      </c>
      <c r="B17834">
        <v>0.70253699999999997</v>
      </c>
    </row>
    <row r="17835" spans="1:2" x14ac:dyDescent="0.25">
      <c r="A17835">
        <v>17833</v>
      </c>
      <c r="B17835">
        <v>0.62972700000000004</v>
      </c>
    </row>
    <row r="17836" spans="1:2" x14ac:dyDescent="0.25">
      <c r="A17836">
        <v>17834</v>
      </c>
      <c r="B17836">
        <v>0.39288299999999998</v>
      </c>
    </row>
    <row r="17837" spans="1:2" x14ac:dyDescent="0.25">
      <c r="A17837">
        <v>17835</v>
      </c>
      <c r="B17837">
        <v>0.77030799999999999</v>
      </c>
    </row>
    <row r="17838" spans="1:2" x14ac:dyDescent="0.25">
      <c r="A17838">
        <v>17836</v>
      </c>
      <c r="B17838">
        <v>0.97016999999999998</v>
      </c>
    </row>
    <row r="17839" spans="1:2" x14ac:dyDescent="0.25">
      <c r="A17839">
        <v>17837</v>
      </c>
      <c r="B17839">
        <v>0.84407399999999999</v>
      </c>
    </row>
    <row r="17840" spans="1:2" x14ac:dyDescent="0.25">
      <c r="A17840">
        <v>17838</v>
      </c>
      <c r="B17840">
        <v>0.95567800000000003</v>
      </c>
    </row>
    <row r="17841" spans="1:2" x14ac:dyDescent="0.25">
      <c r="A17841">
        <v>17839</v>
      </c>
      <c r="B17841">
        <v>0.793184</v>
      </c>
    </row>
    <row r="17842" spans="1:2" x14ac:dyDescent="0.25">
      <c r="A17842">
        <v>17840</v>
      </c>
      <c r="B17842">
        <v>0.94675100000000001</v>
      </c>
    </row>
    <row r="17843" spans="1:2" x14ac:dyDescent="0.25">
      <c r="A17843">
        <v>17841</v>
      </c>
      <c r="B17843">
        <v>0.78827400000000003</v>
      </c>
    </row>
    <row r="17844" spans="1:2" x14ac:dyDescent="0.25">
      <c r="A17844">
        <v>17842</v>
      </c>
      <c r="B17844">
        <v>0.74598699999999996</v>
      </c>
    </row>
    <row r="17845" spans="1:2" x14ac:dyDescent="0.25">
      <c r="A17845">
        <v>17843</v>
      </c>
      <c r="B17845">
        <v>0.64944400000000002</v>
      </c>
    </row>
    <row r="17846" spans="1:2" x14ac:dyDescent="0.25">
      <c r="A17846">
        <v>17844</v>
      </c>
      <c r="B17846">
        <v>0.47886899999999999</v>
      </c>
    </row>
    <row r="17847" spans="1:2" x14ac:dyDescent="0.25">
      <c r="A17847">
        <v>17845</v>
      </c>
      <c r="B17847">
        <v>0.72512200000000004</v>
      </c>
    </row>
    <row r="17848" spans="1:2" x14ac:dyDescent="0.25">
      <c r="A17848">
        <v>17846</v>
      </c>
      <c r="B17848">
        <v>0.82707200000000003</v>
      </c>
    </row>
    <row r="17849" spans="1:2" x14ac:dyDescent="0.25">
      <c r="A17849">
        <v>17847</v>
      </c>
      <c r="B17849">
        <v>0.81245800000000001</v>
      </c>
    </row>
    <row r="17850" spans="1:2" x14ac:dyDescent="0.25">
      <c r="A17850">
        <v>17848</v>
      </c>
      <c r="B17850">
        <v>0.65715000000000001</v>
      </c>
    </row>
    <row r="17851" spans="1:2" x14ac:dyDescent="0.25">
      <c r="A17851">
        <v>17849</v>
      </c>
      <c r="B17851">
        <v>0.756108</v>
      </c>
    </row>
    <row r="17852" spans="1:2" x14ac:dyDescent="0.25">
      <c r="A17852">
        <v>17850</v>
      </c>
      <c r="B17852">
        <v>0.70600099999999999</v>
      </c>
    </row>
    <row r="17853" spans="1:2" x14ac:dyDescent="0.25">
      <c r="A17853">
        <v>17851</v>
      </c>
      <c r="B17853">
        <v>0.69969800000000004</v>
      </c>
    </row>
    <row r="17854" spans="1:2" x14ac:dyDescent="0.25">
      <c r="A17854">
        <v>17852</v>
      </c>
      <c r="B17854">
        <v>0.60490900000000003</v>
      </c>
    </row>
    <row r="17855" spans="1:2" x14ac:dyDescent="0.25">
      <c r="A17855">
        <v>17853</v>
      </c>
      <c r="B17855">
        <v>0.53642100000000004</v>
      </c>
    </row>
    <row r="17856" spans="1:2" x14ac:dyDescent="0.25">
      <c r="A17856">
        <v>17854</v>
      </c>
      <c r="B17856">
        <v>0.67546200000000001</v>
      </c>
    </row>
    <row r="17857" spans="1:2" x14ac:dyDescent="0.25">
      <c r="A17857">
        <v>17855</v>
      </c>
      <c r="B17857">
        <v>0.63686500000000001</v>
      </c>
    </row>
    <row r="17858" spans="1:2" x14ac:dyDescent="0.25">
      <c r="A17858">
        <v>17856</v>
      </c>
      <c r="B17858">
        <v>0.76395000000000002</v>
      </c>
    </row>
    <row r="17859" spans="1:2" x14ac:dyDescent="0.25">
      <c r="A17859">
        <v>17857</v>
      </c>
      <c r="B17859">
        <v>0.74607000000000001</v>
      </c>
    </row>
    <row r="17860" spans="1:2" x14ac:dyDescent="0.25">
      <c r="A17860">
        <v>17858</v>
      </c>
      <c r="B17860">
        <v>0.71582000000000001</v>
      </c>
    </row>
    <row r="17861" spans="1:2" x14ac:dyDescent="0.25">
      <c r="A17861">
        <v>17859</v>
      </c>
      <c r="B17861">
        <v>0.84243000000000001</v>
      </c>
    </row>
    <row r="17862" spans="1:2" x14ac:dyDescent="0.25">
      <c r="A17862">
        <v>17860</v>
      </c>
      <c r="B17862">
        <v>0.858931</v>
      </c>
    </row>
    <row r="17863" spans="1:2" x14ac:dyDescent="0.25">
      <c r="A17863">
        <v>17861</v>
      </c>
      <c r="B17863">
        <v>1.2954699999999999</v>
      </c>
    </row>
    <row r="17864" spans="1:2" x14ac:dyDescent="0.25">
      <c r="A17864">
        <v>17862</v>
      </c>
      <c r="B17864">
        <v>1.80938</v>
      </c>
    </row>
    <row r="17865" spans="1:2" x14ac:dyDescent="0.25">
      <c r="A17865">
        <v>17863</v>
      </c>
      <c r="B17865">
        <v>2.6429900000000002</v>
      </c>
    </row>
    <row r="17866" spans="1:2" x14ac:dyDescent="0.25">
      <c r="A17866">
        <v>17864</v>
      </c>
      <c r="B17866">
        <v>2.1230199999999999</v>
      </c>
    </row>
    <row r="17867" spans="1:2" x14ac:dyDescent="0.25">
      <c r="A17867">
        <v>17865</v>
      </c>
      <c r="B17867">
        <v>1.67354</v>
      </c>
    </row>
    <row r="17868" spans="1:2" x14ac:dyDescent="0.25">
      <c r="A17868">
        <v>17866</v>
      </c>
      <c r="B17868">
        <v>0.81163300000000005</v>
      </c>
    </row>
    <row r="17869" spans="1:2" x14ac:dyDescent="0.25">
      <c r="A17869">
        <v>17867</v>
      </c>
      <c r="B17869">
        <v>0.50777600000000001</v>
      </c>
    </row>
    <row r="17870" spans="1:2" x14ac:dyDescent="0.25">
      <c r="A17870">
        <v>17868</v>
      </c>
      <c r="B17870">
        <v>0.60861799999999999</v>
      </c>
    </row>
    <row r="17871" spans="1:2" x14ac:dyDescent="0.25">
      <c r="A17871">
        <v>17869</v>
      </c>
      <c r="B17871">
        <v>0.42593300000000001</v>
      </c>
    </row>
    <row r="17872" spans="1:2" x14ac:dyDescent="0.25">
      <c r="A17872">
        <v>17870</v>
      </c>
      <c r="B17872">
        <v>0.42708099999999999</v>
      </c>
    </row>
    <row r="17873" spans="1:2" x14ac:dyDescent="0.25">
      <c r="A17873">
        <v>17871</v>
      </c>
      <c r="B17873">
        <v>1.15655</v>
      </c>
    </row>
    <row r="17874" spans="1:2" x14ac:dyDescent="0.25">
      <c r="A17874">
        <v>17872</v>
      </c>
      <c r="B17874">
        <v>1.05121</v>
      </c>
    </row>
    <row r="17875" spans="1:2" x14ac:dyDescent="0.25">
      <c r="A17875">
        <v>17873</v>
      </c>
      <c r="B17875">
        <v>1.04942</v>
      </c>
    </row>
    <row r="17876" spans="1:2" x14ac:dyDescent="0.25">
      <c r="A17876">
        <v>17874</v>
      </c>
      <c r="B17876">
        <v>0.87915399999999999</v>
      </c>
    </row>
    <row r="17877" spans="1:2" x14ac:dyDescent="0.25">
      <c r="A17877">
        <v>17875</v>
      </c>
      <c r="B17877">
        <v>1.1981900000000001</v>
      </c>
    </row>
    <row r="17878" spans="1:2" x14ac:dyDescent="0.25">
      <c r="A17878">
        <v>17876</v>
      </c>
      <c r="B17878">
        <v>0.62365400000000004</v>
      </c>
    </row>
    <row r="17879" spans="1:2" x14ac:dyDescent="0.25">
      <c r="A17879">
        <v>17877</v>
      </c>
      <c r="B17879">
        <v>0.53692200000000001</v>
      </c>
    </row>
    <row r="17880" spans="1:2" x14ac:dyDescent="0.25">
      <c r="A17880">
        <v>17878</v>
      </c>
      <c r="B17880">
        <v>0.50741199999999997</v>
      </c>
    </row>
    <row r="17881" spans="1:2" x14ac:dyDescent="0.25">
      <c r="A17881">
        <v>17879</v>
      </c>
      <c r="B17881">
        <v>0.39071899999999998</v>
      </c>
    </row>
    <row r="17882" spans="1:2" x14ac:dyDescent="0.25">
      <c r="A17882">
        <v>17880</v>
      </c>
      <c r="B17882">
        <v>0.60199899999999995</v>
      </c>
    </row>
    <row r="17883" spans="1:2" x14ac:dyDescent="0.25">
      <c r="A17883">
        <v>17881</v>
      </c>
      <c r="B17883">
        <v>0.78544700000000001</v>
      </c>
    </row>
    <row r="17884" spans="1:2" x14ac:dyDescent="0.25">
      <c r="A17884">
        <v>17882</v>
      </c>
      <c r="B17884">
        <v>1.0107699999999999</v>
      </c>
    </row>
    <row r="17885" spans="1:2" x14ac:dyDescent="0.25">
      <c r="A17885">
        <v>17883</v>
      </c>
      <c r="B17885">
        <v>0.745645</v>
      </c>
    </row>
    <row r="17886" spans="1:2" x14ac:dyDescent="0.25">
      <c r="A17886">
        <v>17884</v>
      </c>
      <c r="B17886">
        <v>1.3606499999999999</v>
      </c>
    </row>
    <row r="17887" spans="1:2" x14ac:dyDescent="0.25">
      <c r="A17887">
        <v>17885</v>
      </c>
      <c r="B17887">
        <v>2.5907100000000001</v>
      </c>
    </row>
    <row r="17888" spans="1:2" x14ac:dyDescent="0.25">
      <c r="A17888">
        <v>17886</v>
      </c>
      <c r="B17888">
        <v>2.9908899999999998</v>
      </c>
    </row>
    <row r="17889" spans="1:2" x14ac:dyDescent="0.25">
      <c r="A17889">
        <v>17887</v>
      </c>
      <c r="B17889">
        <v>9.03003</v>
      </c>
    </row>
    <row r="17890" spans="1:2" x14ac:dyDescent="0.25">
      <c r="A17890">
        <v>17888</v>
      </c>
      <c r="B17890">
        <v>8.6533200000000008</v>
      </c>
    </row>
    <row r="17891" spans="1:2" x14ac:dyDescent="0.25">
      <c r="A17891">
        <v>17889</v>
      </c>
      <c r="B17891">
        <v>6.0526200000000001</v>
      </c>
    </row>
    <row r="17892" spans="1:2" x14ac:dyDescent="0.25">
      <c r="A17892">
        <v>17890</v>
      </c>
      <c r="B17892">
        <v>3.71014</v>
      </c>
    </row>
    <row r="17893" spans="1:2" x14ac:dyDescent="0.25">
      <c r="A17893">
        <v>17891</v>
      </c>
      <c r="B17893">
        <v>2.68215</v>
      </c>
    </row>
    <row r="17894" spans="1:2" x14ac:dyDescent="0.25">
      <c r="A17894">
        <v>17892</v>
      </c>
      <c r="B17894">
        <v>2.6196199999999998</v>
      </c>
    </row>
    <row r="17895" spans="1:2" x14ac:dyDescent="0.25">
      <c r="A17895">
        <v>17893</v>
      </c>
      <c r="B17895">
        <v>1.62042</v>
      </c>
    </row>
    <row r="17896" spans="1:2" x14ac:dyDescent="0.25">
      <c r="A17896">
        <v>17894</v>
      </c>
      <c r="B17896">
        <v>2.1945899999999998</v>
      </c>
    </row>
    <row r="17897" spans="1:2" x14ac:dyDescent="0.25">
      <c r="A17897">
        <v>17895</v>
      </c>
      <c r="B17897">
        <v>1.50149</v>
      </c>
    </row>
    <row r="17898" spans="1:2" x14ac:dyDescent="0.25">
      <c r="A17898">
        <v>17896</v>
      </c>
      <c r="B17898">
        <v>1.90073</v>
      </c>
    </row>
    <row r="17899" spans="1:2" x14ac:dyDescent="0.25">
      <c r="A17899">
        <v>17897</v>
      </c>
      <c r="B17899">
        <v>2.62527</v>
      </c>
    </row>
    <row r="17900" spans="1:2" x14ac:dyDescent="0.25">
      <c r="A17900">
        <v>17898</v>
      </c>
      <c r="B17900">
        <v>2.0199099999999999</v>
      </c>
    </row>
    <row r="17901" spans="1:2" x14ac:dyDescent="0.25">
      <c r="A17901">
        <v>17899</v>
      </c>
      <c r="B17901">
        <v>2.65706</v>
      </c>
    </row>
    <row r="17902" spans="1:2" x14ac:dyDescent="0.25">
      <c r="A17902">
        <v>17900</v>
      </c>
      <c r="B17902">
        <v>2.4438800000000001</v>
      </c>
    </row>
    <row r="17903" spans="1:2" x14ac:dyDescent="0.25">
      <c r="A17903">
        <v>17901</v>
      </c>
      <c r="B17903">
        <v>4.3514200000000001</v>
      </c>
    </row>
    <row r="17904" spans="1:2" x14ac:dyDescent="0.25">
      <c r="A17904">
        <v>17902</v>
      </c>
      <c r="B17904">
        <v>4.7564799999999998</v>
      </c>
    </row>
    <row r="17905" spans="1:2" x14ac:dyDescent="0.25">
      <c r="A17905">
        <v>17903</v>
      </c>
      <c r="B17905">
        <v>5.2356199999999999</v>
      </c>
    </row>
    <row r="17906" spans="1:2" x14ac:dyDescent="0.25">
      <c r="A17906">
        <v>17904</v>
      </c>
      <c r="B17906">
        <v>4.9614000000000003</v>
      </c>
    </row>
    <row r="17907" spans="1:2" x14ac:dyDescent="0.25">
      <c r="A17907">
        <v>17905</v>
      </c>
      <c r="B17907">
        <v>5.2517399999999999</v>
      </c>
    </row>
    <row r="17908" spans="1:2" x14ac:dyDescent="0.25">
      <c r="A17908">
        <v>17906</v>
      </c>
      <c r="B17908">
        <v>4.06982</v>
      </c>
    </row>
    <row r="17909" spans="1:2" x14ac:dyDescent="0.25">
      <c r="A17909">
        <v>17907</v>
      </c>
      <c r="B17909">
        <v>4.1615599999999997</v>
      </c>
    </row>
    <row r="17910" spans="1:2" x14ac:dyDescent="0.25">
      <c r="A17910">
        <v>17908</v>
      </c>
      <c r="B17910">
        <v>4.7983000000000002</v>
      </c>
    </row>
    <row r="17911" spans="1:2" x14ac:dyDescent="0.25">
      <c r="A17911">
        <v>17909</v>
      </c>
      <c r="B17911">
        <v>5.7174399999999999</v>
      </c>
    </row>
    <row r="17912" spans="1:2" x14ac:dyDescent="0.25">
      <c r="A17912">
        <v>17910</v>
      </c>
      <c r="B17912">
        <v>5.02339</v>
      </c>
    </row>
    <row r="17913" spans="1:2" x14ac:dyDescent="0.25">
      <c r="A17913">
        <v>17911</v>
      </c>
      <c r="B17913">
        <v>2.9876399999999999</v>
      </c>
    </row>
    <row r="17914" spans="1:2" x14ac:dyDescent="0.25">
      <c r="A17914">
        <v>17912</v>
      </c>
      <c r="B17914">
        <v>2.4529700000000001</v>
      </c>
    </row>
    <row r="17915" spans="1:2" x14ac:dyDescent="0.25">
      <c r="A17915">
        <v>17913</v>
      </c>
      <c r="B17915">
        <v>3.0045600000000001</v>
      </c>
    </row>
    <row r="17916" spans="1:2" x14ac:dyDescent="0.25">
      <c r="A17916">
        <v>17914</v>
      </c>
      <c r="B17916">
        <v>2.5486599999999999</v>
      </c>
    </row>
    <row r="17917" spans="1:2" x14ac:dyDescent="0.25">
      <c r="A17917">
        <v>17915</v>
      </c>
      <c r="B17917">
        <v>1.98051</v>
      </c>
    </row>
    <row r="17918" spans="1:2" x14ac:dyDescent="0.25">
      <c r="A17918">
        <v>17916</v>
      </c>
      <c r="B17918">
        <v>1.9859</v>
      </c>
    </row>
    <row r="17919" spans="1:2" x14ac:dyDescent="0.25">
      <c r="A17919">
        <v>17917</v>
      </c>
      <c r="B17919">
        <v>1.8664000000000001</v>
      </c>
    </row>
    <row r="17920" spans="1:2" x14ac:dyDescent="0.25">
      <c r="A17920">
        <v>17918</v>
      </c>
      <c r="B17920">
        <v>2.0391599999999999</v>
      </c>
    </row>
    <row r="17921" spans="1:2" x14ac:dyDescent="0.25">
      <c r="A17921">
        <v>17919</v>
      </c>
      <c r="B17921">
        <v>4.2339500000000001</v>
      </c>
    </row>
    <row r="17922" spans="1:2" x14ac:dyDescent="0.25">
      <c r="A17922">
        <v>17920</v>
      </c>
      <c r="B17922">
        <v>4.9664599999999997</v>
      </c>
    </row>
    <row r="17923" spans="1:2" x14ac:dyDescent="0.25">
      <c r="A17923">
        <v>17921</v>
      </c>
      <c r="B17923">
        <v>2.9771299999999998</v>
      </c>
    </row>
    <row r="17924" spans="1:2" x14ac:dyDescent="0.25">
      <c r="A17924">
        <v>17922</v>
      </c>
      <c r="B17924">
        <v>1.7184600000000001</v>
      </c>
    </row>
    <row r="17925" spans="1:2" x14ac:dyDescent="0.25">
      <c r="A17925">
        <v>17923</v>
      </c>
      <c r="B17925">
        <v>1.17659</v>
      </c>
    </row>
    <row r="17926" spans="1:2" x14ac:dyDescent="0.25">
      <c r="A17926">
        <v>17924</v>
      </c>
      <c r="B17926">
        <v>1.29114</v>
      </c>
    </row>
    <row r="17927" spans="1:2" x14ac:dyDescent="0.25">
      <c r="A17927">
        <v>17925</v>
      </c>
      <c r="B17927">
        <v>1.94417</v>
      </c>
    </row>
    <row r="17928" spans="1:2" x14ac:dyDescent="0.25">
      <c r="A17928">
        <v>17926</v>
      </c>
      <c r="B17928">
        <v>2.7591399999999999</v>
      </c>
    </row>
    <row r="17929" spans="1:2" x14ac:dyDescent="0.25">
      <c r="A17929">
        <v>17927</v>
      </c>
      <c r="B17929">
        <v>7.0943500000000004</v>
      </c>
    </row>
    <row r="17930" spans="1:2" x14ac:dyDescent="0.25">
      <c r="A17930">
        <v>17928</v>
      </c>
      <c r="B17930">
        <v>9.6264599999999998</v>
      </c>
    </row>
    <row r="17931" spans="1:2" x14ac:dyDescent="0.25">
      <c r="A17931">
        <v>17929</v>
      </c>
      <c r="B17931">
        <v>8.1988800000000008</v>
      </c>
    </row>
    <row r="17932" spans="1:2" x14ac:dyDescent="0.25">
      <c r="A17932">
        <v>17930</v>
      </c>
      <c r="B17932">
        <v>8.7728400000000004</v>
      </c>
    </row>
    <row r="17933" spans="1:2" x14ac:dyDescent="0.25">
      <c r="A17933">
        <v>17931</v>
      </c>
      <c r="B17933">
        <v>9.5678300000000007</v>
      </c>
    </row>
    <row r="17934" spans="1:2" x14ac:dyDescent="0.25">
      <c r="A17934">
        <v>17932</v>
      </c>
      <c r="B17934">
        <v>8.2479999999999993</v>
      </c>
    </row>
    <row r="17935" spans="1:2" x14ac:dyDescent="0.25">
      <c r="A17935">
        <v>17933</v>
      </c>
      <c r="B17935">
        <v>7.8764700000000003</v>
      </c>
    </row>
    <row r="17936" spans="1:2" x14ac:dyDescent="0.25">
      <c r="A17936">
        <v>17934</v>
      </c>
      <c r="B17936">
        <v>5.7640799999999999</v>
      </c>
    </row>
    <row r="17937" spans="1:2" x14ac:dyDescent="0.25">
      <c r="A17937">
        <v>17935</v>
      </c>
      <c r="B17937">
        <v>4.33955</v>
      </c>
    </row>
    <row r="17938" spans="1:2" x14ac:dyDescent="0.25">
      <c r="A17938">
        <v>17936</v>
      </c>
      <c r="B17938">
        <v>3.0022099999999998</v>
      </c>
    </row>
    <row r="17939" spans="1:2" x14ac:dyDescent="0.25">
      <c r="A17939">
        <v>17937</v>
      </c>
      <c r="B17939">
        <v>2.6627000000000001</v>
      </c>
    </row>
    <row r="17940" spans="1:2" x14ac:dyDescent="0.25">
      <c r="A17940">
        <v>17938</v>
      </c>
      <c r="B17940">
        <v>2.2909099999999998</v>
      </c>
    </row>
    <row r="17941" spans="1:2" x14ac:dyDescent="0.25">
      <c r="A17941">
        <v>17939</v>
      </c>
      <c r="B17941">
        <v>1.95818</v>
      </c>
    </row>
    <row r="17942" spans="1:2" x14ac:dyDescent="0.25">
      <c r="A17942">
        <v>17940</v>
      </c>
      <c r="B17942">
        <v>2.5855700000000001</v>
      </c>
    </row>
    <row r="17943" spans="1:2" x14ac:dyDescent="0.25">
      <c r="A17943">
        <v>17941</v>
      </c>
      <c r="B17943">
        <v>1.4502299999999999</v>
      </c>
    </row>
    <row r="17944" spans="1:2" x14ac:dyDescent="0.25">
      <c r="A17944">
        <v>17942</v>
      </c>
      <c r="B17944">
        <v>1.44676</v>
      </c>
    </row>
    <row r="17945" spans="1:2" x14ac:dyDescent="0.25">
      <c r="A17945">
        <v>17943</v>
      </c>
      <c r="B17945">
        <v>1.85273</v>
      </c>
    </row>
    <row r="17946" spans="1:2" x14ac:dyDescent="0.25">
      <c r="A17946">
        <v>17944</v>
      </c>
      <c r="B17946">
        <v>1.61483</v>
      </c>
    </row>
    <row r="17947" spans="1:2" x14ac:dyDescent="0.25">
      <c r="A17947">
        <v>17945</v>
      </c>
      <c r="B17947">
        <v>1.6047</v>
      </c>
    </row>
    <row r="17948" spans="1:2" x14ac:dyDescent="0.25">
      <c r="A17948">
        <v>17946</v>
      </c>
      <c r="B17948">
        <v>1.52275</v>
      </c>
    </row>
    <row r="17949" spans="1:2" x14ac:dyDescent="0.25">
      <c r="A17949">
        <v>17947</v>
      </c>
      <c r="B17949">
        <v>1.59395</v>
      </c>
    </row>
    <row r="17950" spans="1:2" x14ac:dyDescent="0.25">
      <c r="A17950">
        <v>17948</v>
      </c>
      <c r="B17950">
        <v>2.0644499999999999</v>
      </c>
    </row>
    <row r="17951" spans="1:2" x14ac:dyDescent="0.25">
      <c r="A17951">
        <v>17949</v>
      </c>
      <c r="B17951">
        <v>1.7527699999999999</v>
      </c>
    </row>
    <row r="17952" spans="1:2" x14ac:dyDescent="0.25">
      <c r="A17952">
        <v>17950</v>
      </c>
      <c r="B17952">
        <v>1.57714</v>
      </c>
    </row>
    <row r="17953" spans="1:2" x14ac:dyDescent="0.25">
      <c r="A17953">
        <v>17951</v>
      </c>
      <c r="B17953">
        <v>1.93042</v>
      </c>
    </row>
    <row r="17954" spans="1:2" x14ac:dyDescent="0.25">
      <c r="A17954">
        <v>17952</v>
      </c>
      <c r="B17954">
        <v>0.94839200000000001</v>
      </c>
    </row>
    <row r="17955" spans="1:2" x14ac:dyDescent="0.25">
      <c r="A17955">
        <v>17953</v>
      </c>
      <c r="B17955">
        <v>0.71100099999999999</v>
      </c>
    </row>
    <row r="17956" spans="1:2" x14ac:dyDescent="0.25">
      <c r="A17956">
        <v>17954</v>
      </c>
      <c r="B17956">
        <v>0.655725</v>
      </c>
    </row>
    <row r="17957" spans="1:2" x14ac:dyDescent="0.25">
      <c r="A17957">
        <v>17955</v>
      </c>
      <c r="B17957">
        <v>4.4507599999999998</v>
      </c>
    </row>
    <row r="17958" spans="1:2" x14ac:dyDescent="0.25">
      <c r="A17958">
        <v>17956</v>
      </c>
      <c r="B17958">
        <v>3.8125900000000001</v>
      </c>
    </row>
    <row r="17959" spans="1:2" x14ac:dyDescent="0.25">
      <c r="A17959">
        <v>17957</v>
      </c>
      <c r="B17959">
        <v>2.8738299999999999</v>
      </c>
    </row>
    <row r="17960" spans="1:2" x14ac:dyDescent="0.25">
      <c r="A17960">
        <v>17958</v>
      </c>
      <c r="B17960">
        <v>2.0402900000000002</v>
      </c>
    </row>
    <row r="17961" spans="1:2" x14ac:dyDescent="0.25">
      <c r="A17961">
        <v>17959</v>
      </c>
      <c r="B17961">
        <v>2.03959</v>
      </c>
    </row>
    <row r="17962" spans="1:2" x14ac:dyDescent="0.25">
      <c r="A17962">
        <v>17960</v>
      </c>
      <c r="B17962">
        <v>1.7130000000000001</v>
      </c>
    </row>
    <row r="17963" spans="1:2" x14ac:dyDescent="0.25">
      <c r="A17963">
        <v>17961</v>
      </c>
      <c r="B17963">
        <v>1.5200499999999999</v>
      </c>
    </row>
    <row r="17964" spans="1:2" x14ac:dyDescent="0.25">
      <c r="A17964">
        <v>17962</v>
      </c>
      <c r="B17964">
        <v>1.6695599999999999</v>
      </c>
    </row>
    <row r="17965" spans="1:2" x14ac:dyDescent="0.25">
      <c r="A17965">
        <v>17963</v>
      </c>
      <c r="B17965">
        <v>1.50718</v>
      </c>
    </row>
    <row r="17966" spans="1:2" x14ac:dyDescent="0.25">
      <c r="A17966">
        <v>17964</v>
      </c>
      <c r="B17966">
        <v>1.85164</v>
      </c>
    </row>
    <row r="17967" spans="1:2" x14ac:dyDescent="0.25">
      <c r="A17967">
        <v>17965</v>
      </c>
      <c r="B17967">
        <v>0.83062499999999995</v>
      </c>
    </row>
    <row r="17968" spans="1:2" x14ac:dyDescent="0.25">
      <c r="A17968">
        <v>17966</v>
      </c>
      <c r="B17968">
        <v>1.1417200000000001</v>
      </c>
    </row>
    <row r="17969" spans="1:2" x14ac:dyDescent="0.25">
      <c r="A17969">
        <v>17967</v>
      </c>
      <c r="B17969">
        <v>1.0497300000000001</v>
      </c>
    </row>
    <row r="17970" spans="1:2" x14ac:dyDescent="0.25">
      <c r="A17970">
        <v>17968</v>
      </c>
      <c r="B17970">
        <v>0.60492599999999996</v>
      </c>
    </row>
    <row r="17971" spans="1:2" x14ac:dyDescent="0.25">
      <c r="A17971">
        <v>17969</v>
      </c>
      <c r="B17971">
        <v>0.88288299999999997</v>
      </c>
    </row>
    <row r="17972" spans="1:2" x14ac:dyDescent="0.25">
      <c r="A17972">
        <v>17970</v>
      </c>
      <c r="B17972">
        <v>0.44427800000000001</v>
      </c>
    </row>
    <row r="17973" spans="1:2" x14ac:dyDescent="0.25">
      <c r="A17973">
        <v>17971</v>
      </c>
      <c r="B17973">
        <v>0.32355800000000001</v>
      </c>
    </row>
    <row r="17974" spans="1:2" x14ac:dyDescent="0.25">
      <c r="A17974">
        <v>17972</v>
      </c>
      <c r="B17974">
        <v>0.322598</v>
      </c>
    </row>
    <row r="17975" spans="1:2" x14ac:dyDescent="0.25">
      <c r="A17975">
        <v>17973</v>
      </c>
      <c r="B17975">
        <v>0.378992</v>
      </c>
    </row>
    <row r="17976" spans="1:2" x14ac:dyDescent="0.25">
      <c r="A17976">
        <v>17974</v>
      </c>
      <c r="B17976">
        <v>0.51241199999999998</v>
      </c>
    </row>
    <row r="17977" spans="1:2" x14ac:dyDescent="0.25">
      <c r="A17977">
        <v>17975</v>
      </c>
      <c r="B17977">
        <v>0.52637299999999998</v>
      </c>
    </row>
    <row r="17978" spans="1:2" x14ac:dyDescent="0.25">
      <c r="A17978">
        <v>17976</v>
      </c>
      <c r="B17978">
        <v>0.51657699999999995</v>
      </c>
    </row>
    <row r="17979" spans="1:2" x14ac:dyDescent="0.25">
      <c r="A17979">
        <v>17977</v>
      </c>
      <c r="B17979">
        <v>0.48970200000000003</v>
      </c>
    </row>
    <row r="17980" spans="1:2" x14ac:dyDescent="0.25">
      <c r="A17980">
        <v>17978</v>
      </c>
      <c r="B17980">
        <v>0.423431</v>
      </c>
    </row>
    <row r="17981" spans="1:2" x14ac:dyDescent="0.25">
      <c r="A17981">
        <v>17979</v>
      </c>
      <c r="B17981">
        <v>0.39678400000000003</v>
      </c>
    </row>
    <row r="17982" spans="1:2" x14ac:dyDescent="0.25">
      <c r="A17982">
        <v>17980</v>
      </c>
      <c r="B17982">
        <v>0.43418899999999999</v>
      </c>
    </row>
    <row r="17983" spans="1:2" x14ac:dyDescent="0.25">
      <c r="A17983">
        <v>17981</v>
      </c>
      <c r="B17983">
        <v>0.494703</v>
      </c>
    </row>
    <row r="17984" spans="1:2" x14ac:dyDescent="0.25">
      <c r="A17984">
        <v>17982</v>
      </c>
      <c r="B17984">
        <v>0.51648799999999995</v>
      </c>
    </row>
    <row r="17985" spans="1:2" x14ac:dyDescent="0.25">
      <c r="A17985">
        <v>17983</v>
      </c>
      <c r="B17985">
        <v>0.49842999999999998</v>
      </c>
    </row>
    <row r="17986" spans="1:2" x14ac:dyDescent="0.25">
      <c r="A17986">
        <v>17984</v>
      </c>
      <c r="B17986">
        <v>0.78998400000000002</v>
      </c>
    </row>
    <row r="17987" spans="1:2" x14ac:dyDescent="0.25">
      <c r="A17987">
        <v>17985</v>
      </c>
      <c r="B17987">
        <v>1.53993</v>
      </c>
    </row>
    <row r="17988" spans="1:2" x14ac:dyDescent="0.25">
      <c r="A17988">
        <v>17986</v>
      </c>
      <c r="B17988">
        <v>1.34101</v>
      </c>
    </row>
    <row r="17989" spans="1:2" x14ac:dyDescent="0.25">
      <c r="A17989">
        <v>17987</v>
      </c>
      <c r="B17989">
        <v>1.0145999999999999</v>
      </c>
    </row>
    <row r="17990" spans="1:2" x14ac:dyDescent="0.25">
      <c r="A17990">
        <v>17988</v>
      </c>
      <c r="B17990">
        <v>0.94777999999999996</v>
      </c>
    </row>
    <row r="17991" spans="1:2" x14ac:dyDescent="0.25">
      <c r="A17991">
        <v>17989</v>
      </c>
      <c r="B17991">
        <v>0.76009800000000005</v>
      </c>
    </row>
    <row r="17992" spans="1:2" x14ac:dyDescent="0.25">
      <c r="A17992">
        <v>17990</v>
      </c>
      <c r="B17992">
        <v>0.55024200000000001</v>
      </c>
    </row>
    <row r="17993" spans="1:2" x14ac:dyDescent="0.25">
      <c r="A17993">
        <v>17991</v>
      </c>
      <c r="B17993">
        <v>0.48788799999999999</v>
      </c>
    </row>
    <row r="17994" spans="1:2" x14ac:dyDescent="0.25">
      <c r="A17994">
        <v>17992</v>
      </c>
      <c r="B17994">
        <v>0.56842300000000001</v>
      </c>
    </row>
    <row r="17995" spans="1:2" x14ac:dyDescent="0.25">
      <c r="A17995">
        <v>17993</v>
      </c>
      <c r="B17995">
        <v>0.65310500000000005</v>
      </c>
    </row>
    <row r="17996" spans="1:2" x14ac:dyDescent="0.25">
      <c r="A17996">
        <v>17994</v>
      </c>
      <c r="B17996">
        <v>0.75228399999999995</v>
      </c>
    </row>
    <row r="17997" spans="1:2" x14ac:dyDescent="0.25">
      <c r="A17997">
        <v>17995</v>
      </c>
      <c r="B17997">
        <v>0.69169700000000001</v>
      </c>
    </row>
    <row r="17998" spans="1:2" x14ac:dyDescent="0.25">
      <c r="A17998">
        <v>17996</v>
      </c>
      <c r="B17998">
        <v>0.70106100000000005</v>
      </c>
    </row>
    <row r="17999" spans="1:2" x14ac:dyDescent="0.25">
      <c r="A17999">
        <v>17997</v>
      </c>
      <c r="B17999">
        <v>1.9435100000000001</v>
      </c>
    </row>
    <row r="18000" spans="1:2" x14ac:dyDescent="0.25">
      <c r="A18000">
        <v>17998</v>
      </c>
      <c r="B18000">
        <v>2.1514500000000001</v>
      </c>
    </row>
    <row r="18001" spans="1:2" x14ac:dyDescent="0.25">
      <c r="A18001">
        <v>17999</v>
      </c>
      <c r="B18001">
        <v>1.27067</v>
      </c>
    </row>
    <row r="18002" spans="1:2" x14ac:dyDescent="0.25">
      <c r="A18002">
        <v>18000</v>
      </c>
      <c r="B18002">
        <v>1.04813</v>
      </c>
    </row>
    <row r="18003" spans="1:2" x14ac:dyDescent="0.25">
      <c r="A18003">
        <v>18001</v>
      </c>
      <c r="B18003">
        <v>0.96746699999999997</v>
      </c>
    </row>
    <row r="18004" spans="1:2" x14ac:dyDescent="0.25">
      <c r="A18004">
        <v>18002</v>
      </c>
      <c r="B18004">
        <v>0.86906700000000003</v>
      </c>
    </row>
    <row r="18005" spans="1:2" x14ac:dyDescent="0.25">
      <c r="A18005">
        <v>18003</v>
      </c>
      <c r="B18005">
        <v>0.52049999999999996</v>
      </c>
    </row>
    <row r="18006" spans="1:2" x14ac:dyDescent="0.25">
      <c r="A18006">
        <v>18004</v>
      </c>
      <c r="B18006">
        <v>0.51913900000000002</v>
      </c>
    </row>
    <row r="18007" spans="1:2" x14ac:dyDescent="0.25">
      <c r="A18007">
        <v>18005</v>
      </c>
      <c r="B18007">
        <v>0.54628600000000005</v>
      </c>
    </row>
    <row r="18008" spans="1:2" x14ac:dyDescent="0.25">
      <c r="A18008">
        <v>18006</v>
      </c>
      <c r="B18008">
        <v>0.49814000000000003</v>
      </c>
    </row>
    <row r="18009" spans="1:2" x14ac:dyDescent="0.25">
      <c r="A18009">
        <v>18007</v>
      </c>
      <c r="B18009">
        <v>0.55743799999999999</v>
      </c>
    </row>
    <row r="18010" spans="1:2" x14ac:dyDescent="0.25">
      <c r="A18010">
        <v>18008</v>
      </c>
      <c r="B18010">
        <v>0.58000600000000002</v>
      </c>
    </row>
    <row r="18011" spans="1:2" x14ac:dyDescent="0.25">
      <c r="A18011">
        <v>18009</v>
      </c>
      <c r="B18011">
        <v>0.52658700000000003</v>
      </c>
    </row>
    <row r="18012" spans="1:2" x14ac:dyDescent="0.25">
      <c r="A18012">
        <v>18010</v>
      </c>
      <c r="B18012">
        <v>0.60823499999999997</v>
      </c>
    </row>
    <row r="18013" spans="1:2" x14ac:dyDescent="0.25">
      <c r="A18013">
        <v>18011</v>
      </c>
      <c r="B18013">
        <v>0.63069600000000003</v>
      </c>
    </row>
    <row r="18014" spans="1:2" x14ac:dyDescent="0.25">
      <c r="A18014">
        <v>18012</v>
      </c>
      <c r="B18014">
        <v>0.64485199999999998</v>
      </c>
    </row>
    <row r="18015" spans="1:2" x14ac:dyDescent="0.25">
      <c r="A18015">
        <v>18013</v>
      </c>
      <c r="B18015">
        <v>0.61119999999999997</v>
      </c>
    </row>
    <row r="18016" spans="1:2" x14ac:dyDescent="0.25">
      <c r="A18016">
        <v>18014</v>
      </c>
      <c r="B18016">
        <v>0.580515</v>
      </c>
    </row>
    <row r="18017" spans="1:2" x14ac:dyDescent="0.25">
      <c r="A18017">
        <v>18015</v>
      </c>
      <c r="B18017">
        <v>0.44062400000000002</v>
      </c>
    </row>
    <row r="18018" spans="1:2" x14ac:dyDescent="0.25">
      <c r="A18018">
        <v>18016</v>
      </c>
      <c r="B18018">
        <v>0.38945000000000002</v>
      </c>
    </row>
    <row r="18019" spans="1:2" x14ac:dyDescent="0.25">
      <c r="A18019">
        <v>18017</v>
      </c>
      <c r="B18019">
        <v>0.37477300000000002</v>
      </c>
    </row>
    <row r="18020" spans="1:2" x14ac:dyDescent="0.25">
      <c r="A18020">
        <v>18018</v>
      </c>
      <c r="B18020">
        <v>0.50603500000000001</v>
      </c>
    </row>
    <row r="18021" spans="1:2" x14ac:dyDescent="0.25">
      <c r="A18021">
        <v>18019</v>
      </c>
      <c r="B18021">
        <v>0.51886600000000005</v>
      </c>
    </row>
    <row r="18022" spans="1:2" x14ac:dyDescent="0.25">
      <c r="A18022">
        <v>18020</v>
      </c>
      <c r="B18022">
        <v>0.43146800000000002</v>
      </c>
    </row>
    <row r="18023" spans="1:2" x14ac:dyDescent="0.25">
      <c r="A18023">
        <v>18021</v>
      </c>
      <c r="B18023">
        <v>0.51457200000000003</v>
      </c>
    </row>
    <row r="18024" spans="1:2" x14ac:dyDescent="0.25">
      <c r="A18024">
        <v>18022</v>
      </c>
      <c r="B18024">
        <v>0.39310400000000001</v>
      </c>
    </row>
    <row r="18025" spans="1:2" x14ac:dyDescent="0.25">
      <c r="A18025">
        <v>18023</v>
      </c>
      <c r="B18025">
        <v>0.45561000000000001</v>
      </c>
    </row>
    <row r="18026" spans="1:2" x14ac:dyDescent="0.25">
      <c r="A18026">
        <v>18024</v>
      </c>
      <c r="B18026">
        <v>0.77812999999999999</v>
      </c>
    </row>
    <row r="18027" spans="1:2" x14ac:dyDescent="0.25">
      <c r="A18027">
        <v>18025</v>
      </c>
      <c r="B18027">
        <v>0.41434199999999999</v>
      </c>
    </row>
    <row r="18028" spans="1:2" x14ac:dyDescent="0.25">
      <c r="A18028">
        <v>18026</v>
      </c>
      <c r="B18028">
        <v>0.95459899999999998</v>
      </c>
    </row>
    <row r="18029" spans="1:2" x14ac:dyDescent="0.25">
      <c r="A18029">
        <v>18027</v>
      </c>
      <c r="B18029">
        <v>1.27816</v>
      </c>
    </row>
    <row r="18030" spans="1:2" x14ac:dyDescent="0.25">
      <c r="A18030">
        <v>18028</v>
      </c>
      <c r="B18030">
        <v>2.66845</v>
      </c>
    </row>
    <row r="18031" spans="1:2" x14ac:dyDescent="0.25">
      <c r="A18031">
        <v>18029</v>
      </c>
      <c r="B18031">
        <v>3.54115</v>
      </c>
    </row>
    <row r="18032" spans="1:2" x14ac:dyDescent="0.25">
      <c r="A18032">
        <v>18030</v>
      </c>
      <c r="B18032">
        <v>4.0141200000000001</v>
      </c>
    </row>
    <row r="18033" spans="1:2" x14ac:dyDescent="0.25">
      <c r="A18033">
        <v>18031</v>
      </c>
      <c r="B18033">
        <v>3.8504800000000001</v>
      </c>
    </row>
    <row r="18034" spans="1:2" x14ac:dyDescent="0.25">
      <c r="A18034">
        <v>18032</v>
      </c>
      <c r="B18034">
        <v>5.6040000000000001</v>
      </c>
    </row>
    <row r="18035" spans="1:2" x14ac:dyDescent="0.25">
      <c r="A18035">
        <v>18033</v>
      </c>
      <c r="B18035">
        <v>5.6795</v>
      </c>
    </row>
    <row r="18036" spans="1:2" x14ac:dyDescent="0.25">
      <c r="A18036">
        <v>18034</v>
      </c>
      <c r="B18036">
        <v>6.0545099999999996</v>
      </c>
    </row>
    <row r="18037" spans="1:2" x14ac:dyDescent="0.25">
      <c r="A18037">
        <v>18035</v>
      </c>
      <c r="B18037">
        <v>8.1734200000000001</v>
      </c>
    </row>
    <row r="18038" spans="1:2" x14ac:dyDescent="0.25">
      <c r="A18038">
        <v>18036</v>
      </c>
      <c r="B18038">
        <v>6.3417500000000002</v>
      </c>
    </row>
    <row r="18039" spans="1:2" x14ac:dyDescent="0.25">
      <c r="A18039">
        <v>18037</v>
      </c>
      <c r="B18039">
        <v>5.5508600000000001</v>
      </c>
    </row>
    <row r="18040" spans="1:2" x14ac:dyDescent="0.25">
      <c r="A18040">
        <v>18038</v>
      </c>
      <c r="B18040">
        <v>3.3354499999999998</v>
      </c>
    </row>
    <row r="18041" spans="1:2" x14ac:dyDescent="0.25">
      <c r="A18041">
        <v>18039</v>
      </c>
      <c r="B18041">
        <v>3.1886000000000001</v>
      </c>
    </row>
    <row r="18042" spans="1:2" x14ac:dyDescent="0.25">
      <c r="A18042">
        <v>18040</v>
      </c>
      <c r="B18042">
        <v>2.5449000000000002</v>
      </c>
    </row>
    <row r="18043" spans="1:2" x14ac:dyDescent="0.25">
      <c r="A18043">
        <v>18041</v>
      </c>
      <c r="B18043">
        <v>3.2488600000000001</v>
      </c>
    </row>
    <row r="18044" spans="1:2" x14ac:dyDescent="0.25">
      <c r="A18044">
        <v>18042</v>
      </c>
      <c r="B18044">
        <v>3.7057099999999998</v>
      </c>
    </row>
    <row r="18045" spans="1:2" x14ac:dyDescent="0.25">
      <c r="A18045">
        <v>18043</v>
      </c>
      <c r="B18045">
        <v>3.08731</v>
      </c>
    </row>
    <row r="18046" spans="1:2" x14ac:dyDescent="0.25">
      <c r="A18046">
        <v>18044</v>
      </c>
      <c r="B18046">
        <v>2.8363700000000001</v>
      </c>
    </row>
    <row r="18047" spans="1:2" x14ac:dyDescent="0.25">
      <c r="A18047">
        <v>18045</v>
      </c>
      <c r="B18047">
        <v>2.7709100000000002</v>
      </c>
    </row>
    <row r="18048" spans="1:2" x14ac:dyDescent="0.25">
      <c r="A18048">
        <v>18046</v>
      </c>
      <c r="B18048">
        <v>1.9018699999999999</v>
      </c>
    </row>
    <row r="18049" spans="1:2" x14ac:dyDescent="0.25">
      <c r="A18049">
        <v>18047</v>
      </c>
      <c r="B18049">
        <v>1.2543200000000001</v>
      </c>
    </row>
    <row r="18050" spans="1:2" x14ac:dyDescent="0.25">
      <c r="A18050">
        <v>18048</v>
      </c>
      <c r="B18050">
        <v>0.61418799999999996</v>
      </c>
    </row>
    <row r="18051" spans="1:2" x14ac:dyDescent="0.25">
      <c r="A18051">
        <v>18049</v>
      </c>
      <c r="B18051">
        <v>0.79038299999999995</v>
      </c>
    </row>
    <row r="18052" spans="1:2" x14ac:dyDescent="0.25">
      <c r="A18052">
        <v>18050</v>
      </c>
      <c r="B18052">
        <v>0.74831899999999996</v>
      </c>
    </row>
    <row r="18053" spans="1:2" x14ac:dyDescent="0.25">
      <c r="A18053">
        <v>18051</v>
      </c>
      <c r="B18053">
        <v>1.24373</v>
      </c>
    </row>
    <row r="18054" spans="1:2" x14ac:dyDescent="0.25">
      <c r="A18054">
        <v>18052</v>
      </c>
      <c r="B18054">
        <v>1.0689200000000001</v>
      </c>
    </row>
    <row r="18055" spans="1:2" x14ac:dyDescent="0.25">
      <c r="A18055">
        <v>18053</v>
      </c>
      <c r="B18055">
        <v>1.08273</v>
      </c>
    </row>
    <row r="18056" spans="1:2" x14ac:dyDescent="0.25">
      <c r="A18056">
        <v>18054</v>
      </c>
      <c r="B18056">
        <v>1.0483</v>
      </c>
    </row>
    <row r="18057" spans="1:2" x14ac:dyDescent="0.25">
      <c r="A18057">
        <v>18055</v>
      </c>
      <c r="B18057">
        <v>0.76674100000000001</v>
      </c>
    </row>
    <row r="18058" spans="1:2" x14ac:dyDescent="0.25">
      <c r="A18058">
        <v>18056</v>
      </c>
      <c r="B18058">
        <v>0.842947</v>
      </c>
    </row>
    <row r="18059" spans="1:2" x14ac:dyDescent="0.25">
      <c r="A18059">
        <v>18057</v>
      </c>
      <c r="B18059">
        <v>0.91423600000000005</v>
      </c>
    </row>
    <row r="18060" spans="1:2" x14ac:dyDescent="0.25">
      <c r="A18060">
        <v>18058</v>
      </c>
      <c r="B18060">
        <v>0.571183</v>
      </c>
    </row>
    <row r="18061" spans="1:2" x14ac:dyDescent="0.25">
      <c r="A18061">
        <v>18059</v>
      </c>
      <c r="B18061">
        <v>0.82656300000000005</v>
      </c>
    </row>
    <row r="18062" spans="1:2" x14ac:dyDescent="0.25">
      <c r="A18062">
        <v>18060</v>
      </c>
      <c r="B18062">
        <v>0.63291200000000003</v>
      </c>
    </row>
    <row r="18063" spans="1:2" x14ac:dyDescent="0.25">
      <c r="A18063">
        <v>18061</v>
      </c>
      <c r="B18063">
        <v>0.39114199999999999</v>
      </c>
    </row>
    <row r="18064" spans="1:2" x14ac:dyDescent="0.25">
      <c r="A18064">
        <v>18062</v>
      </c>
      <c r="B18064">
        <v>0.91350100000000001</v>
      </c>
    </row>
    <row r="18065" spans="1:2" x14ac:dyDescent="0.25">
      <c r="A18065">
        <v>18063</v>
      </c>
      <c r="B18065">
        <v>0.82518199999999997</v>
      </c>
    </row>
    <row r="18066" spans="1:2" x14ac:dyDescent="0.25">
      <c r="A18066">
        <v>18064</v>
      </c>
      <c r="B18066">
        <v>0.64329099999999995</v>
      </c>
    </row>
    <row r="18067" spans="1:2" x14ac:dyDescent="0.25">
      <c r="A18067">
        <v>18065</v>
      </c>
      <c r="B18067">
        <v>0.77415999999999996</v>
      </c>
    </row>
    <row r="18068" spans="1:2" x14ac:dyDescent="0.25">
      <c r="A18068">
        <v>18066</v>
      </c>
      <c r="B18068">
        <v>0.765123</v>
      </c>
    </row>
    <row r="18069" spans="1:2" x14ac:dyDescent="0.25">
      <c r="A18069">
        <v>18067</v>
      </c>
      <c r="B18069">
        <v>1.1486000000000001</v>
      </c>
    </row>
    <row r="18070" spans="1:2" x14ac:dyDescent="0.25">
      <c r="A18070">
        <v>18068</v>
      </c>
      <c r="B18070">
        <v>1.06701</v>
      </c>
    </row>
    <row r="18071" spans="1:2" x14ac:dyDescent="0.25">
      <c r="A18071">
        <v>18069</v>
      </c>
      <c r="B18071">
        <v>1.1294200000000001</v>
      </c>
    </row>
    <row r="18072" spans="1:2" x14ac:dyDescent="0.25">
      <c r="A18072">
        <v>18070</v>
      </c>
      <c r="B18072">
        <v>1.2475499999999999</v>
      </c>
    </row>
    <row r="18073" spans="1:2" x14ac:dyDescent="0.25">
      <c r="A18073">
        <v>18071</v>
      </c>
      <c r="B18073">
        <v>1.4137999999999999</v>
      </c>
    </row>
    <row r="18074" spans="1:2" x14ac:dyDescent="0.25">
      <c r="A18074">
        <v>18072</v>
      </c>
      <c r="B18074">
        <v>0.47531200000000001</v>
      </c>
    </row>
    <row r="18075" spans="1:2" x14ac:dyDescent="0.25">
      <c r="A18075">
        <v>18073</v>
      </c>
      <c r="B18075">
        <v>0.607846</v>
      </c>
    </row>
    <row r="18076" spans="1:2" x14ac:dyDescent="0.25">
      <c r="A18076">
        <v>18074</v>
      </c>
      <c r="B18076">
        <v>0.73711899999999997</v>
      </c>
    </row>
    <row r="18077" spans="1:2" x14ac:dyDescent="0.25">
      <c r="A18077">
        <v>18075</v>
      </c>
      <c r="B18077">
        <v>1.1462699999999999</v>
      </c>
    </row>
    <row r="18078" spans="1:2" x14ac:dyDescent="0.25">
      <c r="A18078">
        <v>18076</v>
      </c>
      <c r="B18078">
        <v>1.27447</v>
      </c>
    </row>
    <row r="18079" spans="1:2" x14ac:dyDescent="0.25">
      <c r="A18079">
        <v>18077</v>
      </c>
      <c r="B18079">
        <v>1.56637</v>
      </c>
    </row>
    <row r="18080" spans="1:2" x14ac:dyDescent="0.25">
      <c r="A18080">
        <v>18078</v>
      </c>
      <c r="B18080">
        <v>1.2784599999999999</v>
      </c>
    </row>
    <row r="18081" spans="1:2" x14ac:dyDescent="0.25">
      <c r="A18081">
        <v>18079</v>
      </c>
      <c r="B18081">
        <v>1.6857899999999999</v>
      </c>
    </row>
    <row r="18082" spans="1:2" x14ac:dyDescent="0.25">
      <c r="A18082">
        <v>18080</v>
      </c>
      <c r="B18082">
        <v>1.8594299999999999</v>
      </c>
    </row>
    <row r="18083" spans="1:2" x14ac:dyDescent="0.25">
      <c r="A18083">
        <v>18081</v>
      </c>
      <c r="B18083">
        <v>1.2903899999999999</v>
      </c>
    </row>
    <row r="18084" spans="1:2" x14ac:dyDescent="0.25">
      <c r="A18084">
        <v>18082</v>
      </c>
      <c r="B18084">
        <v>1.6889400000000001</v>
      </c>
    </row>
    <row r="18085" spans="1:2" x14ac:dyDescent="0.25">
      <c r="A18085">
        <v>18083</v>
      </c>
      <c r="B18085">
        <v>1.3665400000000001</v>
      </c>
    </row>
    <row r="18086" spans="1:2" x14ac:dyDescent="0.25">
      <c r="A18086">
        <v>18084</v>
      </c>
      <c r="B18086">
        <v>1.4007799999999999</v>
      </c>
    </row>
    <row r="18087" spans="1:2" x14ac:dyDescent="0.25">
      <c r="A18087">
        <v>18085</v>
      </c>
      <c r="B18087">
        <v>0.98887999999999998</v>
      </c>
    </row>
    <row r="18088" spans="1:2" x14ac:dyDescent="0.25">
      <c r="A18088">
        <v>18086</v>
      </c>
      <c r="B18088">
        <v>0.92346899999999998</v>
      </c>
    </row>
    <row r="18089" spans="1:2" x14ac:dyDescent="0.25">
      <c r="A18089">
        <v>18087</v>
      </c>
      <c r="B18089">
        <v>1.0582199999999999</v>
      </c>
    </row>
    <row r="18090" spans="1:2" x14ac:dyDescent="0.25">
      <c r="A18090">
        <v>18088</v>
      </c>
      <c r="B18090">
        <v>1.04592</v>
      </c>
    </row>
    <row r="18091" spans="1:2" x14ac:dyDescent="0.25">
      <c r="A18091">
        <v>18089</v>
      </c>
      <c r="B18091">
        <v>0.91760299999999995</v>
      </c>
    </row>
    <row r="18092" spans="1:2" x14ac:dyDescent="0.25">
      <c r="A18092">
        <v>18090</v>
      </c>
      <c r="B18092">
        <v>1.7162900000000001</v>
      </c>
    </row>
    <row r="18093" spans="1:2" x14ac:dyDescent="0.25">
      <c r="A18093">
        <v>18091</v>
      </c>
      <c r="B18093">
        <v>1.2891699999999999</v>
      </c>
    </row>
    <row r="18094" spans="1:2" x14ac:dyDescent="0.25">
      <c r="A18094">
        <v>18092</v>
      </c>
      <c r="B18094">
        <v>1.16079</v>
      </c>
    </row>
    <row r="18095" spans="1:2" x14ac:dyDescent="0.25">
      <c r="A18095">
        <v>18093</v>
      </c>
      <c r="B18095">
        <v>1.6597599999999999</v>
      </c>
    </row>
    <row r="18096" spans="1:2" x14ac:dyDescent="0.25">
      <c r="A18096">
        <v>18094</v>
      </c>
      <c r="B18096">
        <v>0.90741400000000005</v>
      </c>
    </row>
    <row r="18097" spans="1:2" x14ac:dyDescent="0.25">
      <c r="A18097">
        <v>18095</v>
      </c>
      <c r="B18097">
        <v>0.816612</v>
      </c>
    </row>
    <row r="18098" spans="1:2" x14ac:dyDescent="0.25">
      <c r="A18098">
        <v>18096</v>
      </c>
      <c r="B18098">
        <v>0.72417100000000001</v>
      </c>
    </row>
    <row r="18099" spans="1:2" x14ac:dyDescent="0.25">
      <c r="A18099">
        <v>18097</v>
      </c>
      <c r="B18099">
        <v>0.53389799999999998</v>
      </c>
    </row>
    <row r="18100" spans="1:2" x14ac:dyDescent="0.25">
      <c r="A18100">
        <v>18098</v>
      </c>
      <c r="B18100">
        <v>0.69678499999999999</v>
      </c>
    </row>
    <row r="18101" spans="1:2" x14ac:dyDescent="0.25">
      <c r="A18101">
        <v>18099</v>
      </c>
      <c r="B18101">
        <v>0.58073399999999997</v>
      </c>
    </row>
    <row r="18102" spans="1:2" x14ac:dyDescent="0.25">
      <c r="A18102">
        <v>18100</v>
      </c>
      <c r="B18102">
        <v>0.71670699999999998</v>
      </c>
    </row>
    <row r="18103" spans="1:2" x14ac:dyDescent="0.25">
      <c r="A18103">
        <v>18101</v>
      </c>
      <c r="B18103">
        <v>0.88927199999999995</v>
      </c>
    </row>
    <row r="18104" spans="1:2" x14ac:dyDescent="0.25">
      <c r="A18104">
        <v>18102</v>
      </c>
      <c r="B18104">
        <v>1.2658799999999999</v>
      </c>
    </row>
    <row r="18105" spans="1:2" x14ac:dyDescent="0.25">
      <c r="A18105">
        <v>18103</v>
      </c>
      <c r="B18105">
        <v>1.2011000000000001</v>
      </c>
    </row>
    <row r="18106" spans="1:2" x14ac:dyDescent="0.25">
      <c r="A18106">
        <v>18104</v>
      </c>
      <c r="B18106">
        <v>0.95952999999999999</v>
      </c>
    </row>
    <row r="18107" spans="1:2" x14ac:dyDescent="0.25">
      <c r="A18107">
        <v>18105</v>
      </c>
      <c r="B18107">
        <v>0.96232799999999996</v>
      </c>
    </row>
    <row r="18108" spans="1:2" x14ac:dyDescent="0.25">
      <c r="A18108">
        <v>18106</v>
      </c>
      <c r="B18108">
        <v>0.67369500000000004</v>
      </c>
    </row>
    <row r="18109" spans="1:2" x14ac:dyDescent="0.25">
      <c r="A18109">
        <v>18107</v>
      </c>
      <c r="B18109">
        <v>0.51689799999999997</v>
      </c>
    </row>
    <row r="18110" spans="1:2" x14ac:dyDescent="0.25">
      <c r="A18110">
        <v>18108</v>
      </c>
      <c r="B18110">
        <v>0.60738099999999995</v>
      </c>
    </row>
    <row r="18111" spans="1:2" x14ac:dyDescent="0.25">
      <c r="A18111">
        <v>18109</v>
      </c>
      <c r="B18111">
        <v>0.75928300000000004</v>
      </c>
    </row>
    <row r="18112" spans="1:2" x14ac:dyDescent="0.25">
      <c r="A18112">
        <v>18110</v>
      </c>
      <c r="B18112">
        <v>0.73868500000000004</v>
      </c>
    </row>
    <row r="18113" spans="1:2" x14ac:dyDescent="0.25">
      <c r="A18113">
        <v>18111</v>
      </c>
      <c r="B18113">
        <v>0.83796300000000001</v>
      </c>
    </row>
    <row r="18114" spans="1:2" x14ac:dyDescent="0.25">
      <c r="A18114">
        <v>18112</v>
      </c>
      <c r="B18114">
        <v>0.63675899999999996</v>
      </c>
    </row>
    <row r="18115" spans="1:2" x14ac:dyDescent="0.25">
      <c r="A18115">
        <v>18113</v>
      </c>
      <c r="B18115">
        <v>0.58344300000000004</v>
      </c>
    </row>
    <row r="18116" spans="1:2" x14ac:dyDescent="0.25">
      <c r="A18116">
        <v>18114</v>
      </c>
      <c r="B18116">
        <v>0.50822199999999995</v>
      </c>
    </row>
    <row r="18117" spans="1:2" x14ac:dyDescent="0.25">
      <c r="A18117">
        <v>18115</v>
      </c>
      <c r="B18117">
        <v>0.26597999999999999</v>
      </c>
    </row>
    <row r="18118" spans="1:2" x14ac:dyDescent="0.25">
      <c r="A18118">
        <v>18116</v>
      </c>
      <c r="B18118">
        <v>0.290213</v>
      </c>
    </row>
    <row r="18119" spans="1:2" x14ac:dyDescent="0.25">
      <c r="A18119">
        <v>18117</v>
      </c>
      <c r="B18119">
        <v>0.19092700000000001</v>
      </c>
    </row>
    <row r="18120" spans="1:2" x14ac:dyDescent="0.25">
      <c r="A18120">
        <v>18118</v>
      </c>
      <c r="B18120">
        <v>0.167355</v>
      </c>
    </row>
    <row r="18121" spans="1:2" x14ac:dyDescent="0.25">
      <c r="A18121">
        <v>18119</v>
      </c>
      <c r="B18121">
        <v>0.213592</v>
      </c>
    </row>
    <row r="18122" spans="1:2" x14ac:dyDescent="0.25">
      <c r="A18122">
        <v>18120</v>
      </c>
      <c r="B18122">
        <v>0.39125599999999999</v>
      </c>
    </row>
    <row r="18123" spans="1:2" x14ac:dyDescent="0.25">
      <c r="A18123">
        <v>18121</v>
      </c>
      <c r="B18123">
        <v>0.39701799999999998</v>
      </c>
    </row>
    <row r="18124" spans="1:2" x14ac:dyDescent="0.25">
      <c r="A18124">
        <v>18122</v>
      </c>
      <c r="B18124">
        <v>0.44868999999999998</v>
      </c>
    </row>
    <row r="18125" spans="1:2" x14ac:dyDescent="0.25">
      <c r="A18125">
        <v>18123</v>
      </c>
      <c r="B18125">
        <v>0.46078599999999997</v>
      </c>
    </row>
    <row r="18126" spans="1:2" x14ac:dyDescent="0.25">
      <c r="A18126">
        <v>18124</v>
      </c>
      <c r="B18126">
        <v>0.397864</v>
      </c>
    </row>
    <row r="18127" spans="1:2" x14ac:dyDescent="0.25">
      <c r="A18127">
        <v>18125</v>
      </c>
      <c r="B18127">
        <v>0.41327900000000001</v>
      </c>
    </row>
    <row r="18128" spans="1:2" x14ac:dyDescent="0.25">
      <c r="A18128">
        <v>18126</v>
      </c>
      <c r="B18128">
        <v>0.31559399999999999</v>
      </c>
    </row>
    <row r="18129" spans="1:2" x14ac:dyDescent="0.25">
      <c r="A18129">
        <v>18127</v>
      </c>
      <c r="B18129">
        <v>0.27682600000000002</v>
      </c>
    </row>
    <row r="18130" spans="1:2" x14ac:dyDescent="0.25">
      <c r="A18130">
        <v>18128</v>
      </c>
      <c r="B18130">
        <v>0.37376199999999998</v>
      </c>
    </row>
    <row r="18131" spans="1:2" x14ac:dyDescent="0.25">
      <c r="A18131">
        <v>18129</v>
      </c>
      <c r="B18131">
        <v>0.31314700000000001</v>
      </c>
    </row>
    <row r="18132" spans="1:2" x14ac:dyDescent="0.25">
      <c r="A18132">
        <v>18130</v>
      </c>
      <c r="B18132">
        <v>0.38165300000000002</v>
      </c>
    </row>
    <row r="18133" spans="1:2" x14ac:dyDescent="0.25">
      <c r="A18133">
        <v>18131</v>
      </c>
      <c r="B18133">
        <v>0.493726</v>
      </c>
    </row>
    <row r="18134" spans="1:2" x14ac:dyDescent="0.25">
      <c r="A18134">
        <v>18132</v>
      </c>
      <c r="B18134">
        <v>0.77216099999999999</v>
      </c>
    </row>
    <row r="18135" spans="1:2" x14ac:dyDescent="0.25">
      <c r="A18135">
        <v>18133</v>
      </c>
      <c r="B18135">
        <v>0.65721300000000005</v>
      </c>
    </row>
    <row r="18136" spans="1:2" x14ac:dyDescent="0.25">
      <c r="A18136">
        <v>18134</v>
      </c>
      <c r="B18136">
        <v>0.87938400000000005</v>
      </c>
    </row>
    <row r="18137" spans="1:2" x14ac:dyDescent="0.25">
      <c r="A18137">
        <v>18135</v>
      </c>
      <c r="B18137">
        <v>1.0784400000000001</v>
      </c>
    </row>
    <row r="18138" spans="1:2" x14ac:dyDescent="0.25">
      <c r="A18138">
        <v>18136</v>
      </c>
      <c r="B18138">
        <v>1.09914</v>
      </c>
    </row>
    <row r="18139" spans="1:2" x14ac:dyDescent="0.25">
      <c r="A18139">
        <v>18137</v>
      </c>
      <c r="B18139">
        <v>0.80962199999999995</v>
      </c>
    </row>
    <row r="18140" spans="1:2" x14ac:dyDescent="0.25">
      <c r="A18140">
        <v>18138</v>
      </c>
      <c r="B18140">
        <v>0.78390599999999999</v>
      </c>
    </row>
    <row r="18141" spans="1:2" x14ac:dyDescent="0.25">
      <c r="A18141">
        <v>18139</v>
      </c>
      <c r="B18141">
        <v>0.382295</v>
      </c>
    </row>
    <row r="18142" spans="1:2" x14ac:dyDescent="0.25">
      <c r="A18142">
        <v>18140</v>
      </c>
      <c r="B18142">
        <v>0.464395</v>
      </c>
    </row>
    <row r="18143" spans="1:2" x14ac:dyDescent="0.25">
      <c r="A18143">
        <v>18141</v>
      </c>
      <c r="B18143">
        <v>0.53869299999999998</v>
      </c>
    </row>
    <row r="18144" spans="1:2" x14ac:dyDescent="0.25">
      <c r="A18144">
        <v>18142</v>
      </c>
      <c r="B18144">
        <v>0.47172500000000001</v>
      </c>
    </row>
    <row r="18145" spans="1:2" x14ac:dyDescent="0.25">
      <c r="A18145">
        <v>18143</v>
      </c>
      <c r="B18145">
        <v>0.84698799999999996</v>
      </c>
    </row>
    <row r="18146" spans="1:2" x14ac:dyDescent="0.25">
      <c r="A18146">
        <v>18144</v>
      </c>
      <c r="B18146">
        <v>1.4511099999999999</v>
      </c>
    </row>
    <row r="18147" spans="1:2" x14ac:dyDescent="0.25">
      <c r="A18147">
        <v>18145</v>
      </c>
      <c r="B18147">
        <v>1.5745</v>
      </c>
    </row>
    <row r="18148" spans="1:2" x14ac:dyDescent="0.25">
      <c r="A18148">
        <v>18146</v>
      </c>
      <c r="B18148">
        <v>1.0861499999999999</v>
      </c>
    </row>
    <row r="18149" spans="1:2" x14ac:dyDescent="0.25">
      <c r="A18149">
        <v>18147</v>
      </c>
      <c r="B18149">
        <v>1.2884800000000001</v>
      </c>
    </row>
    <row r="18150" spans="1:2" x14ac:dyDescent="0.25">
      <c r="A18150">
        <v>18148</v>
      </c>
      <c r="B18150">
        <v>1.7425600000000001</v>
      </c>
    </row>
    <row r="18151" spans="1:2" x14ac:dyDescent="0.25">
      <c r="A18151">
        <v>18149</v>
      </c>
      <c r="B18151">
        <v>1.24977</v>
      </c>
    </row>
    <row r="18152" spans="1:2" x14ac:dyDescent="0.25">
      <c r="A18152">
        <v>18150</v>
      </c>
      <c r="B18152">
        <v>0.87243800000000005</v>
      </c>
    </row>
    <row r="18153" spans="1:2" x14ac:dyDescent="0.25">
      <c r="A18153">
        <v>18151</v>
      </c>
      <c r="B18153">
        <v>0.72772000000000003</v>
      </c>
    </row>
    <row r="18154" spans="1:2" x14ac:dyDescent="0.25">
      <c r="A18154">
        <v>18152</v>
      </c>
      <c r="B18154">
        <v>1.1573</v>
      </c>
    </row>
    <row r="18155" spans="1:2" x14ac:dyDescent="0.25">
      <c r="A18155">
        <v>18153</v>
      </c>
      <c r="B18155">
        <v>0.76127299999999998</v>
      </c>
    </row>
    <row r="18156" spans="1:2" x14ac:dyDescent="0.25">
      <c r="A18156">
        <v>18154</v>
      </c>
      <c r="B18156">
        <v>0.75198600000000004</v>
      </c>
    </row>
    <row r="18157" spans="1:2" x14ac:dyDescent="0.25">
      <c r="A18157">
        <v>18155</v>
      </c>
      <c r="B18157">
        <v>0.54686400000000002</v>
      </c>
    </row>
    <row r="18158" spans="1:2" x14ac:dyDescent="0.25">
      <c r="A18158">
        <v>18156</v>
      </c>
      <c r="B18158">
        <v>0.69314500000000001</v>
      </c>
    </row>
    <row r="18159" spans="1:2" x14ac:dyDescent="0.25">
      <c r="A18159">
        <v>18157</v>
      </c>
      <c r="B18159">
        <v>0.98553599999999997</v>
      </c>
    </row>
    <row r="18160" spans="1:2" x14ac:dyDescent="0.25">
      <c r="A18160">
        <v>18158</v>
      </c>
      <c r="B18160">
        <v>1.2845800000000001</v>
      </c>
    </row>
    <row r="18161" spans="1:2" x14ac:dyDescent="0.25">
      <c r="A18161">
        <v>18159</v>
      </c>
      <c r="B18161">
        <v>1.33253</v>
      </c>
    </row>
    <row r="18162" spans="1:2" x14ac:dyDescent="0.25">
      <c r="A18162">
        <v>18160</v>
      </c>
      <c r="B18162">
        <v>1.29433</v>
      </c>
    </row>
    <row r="18163" spans="1:2" x14ac:dyDescent="0.25">
      <c r="A18163">
        <v>18161</v>
      </c>
      <c r="B18163">
        <v>1.29257</v>
      </c>
    </row>
    <row r="18164" spans="1:2" x14ac:dyDescent="0.25">
      <c r="A18164">
        <v>18162</v>
      </c>
      <c r="B18164">
        <v>1.6646000000000001</v>
      </c>
    </row>
    <row r="18165" spans="1:2" x14ac:dyDescent="0.25">
      <c r="A18165">
        <v>18163</v>
      </c>
      <c r="B18165">
        <v>2.1573000000000002</v>
      </c>
    </row>
    <row r="18166" spans="1:2" x14ac:dyDescent="0.25">
      <c r="A18166">
        <v>18164</v>
      </c>
      <c r="B18166">
        <v>3.1148899999999999</v>
      </c>
    </row>
    <row r="18167" spans="1:2" x14ac:dyDescent="0.25">
      <c r="A18167">
        <v>18165</v>
      </c>
      <c r="B18167">
        <v>3.7721200000000001</v>
      </c>
    </row>
    <row r="18168" spans="1:2" x14ac:dyDescent="0.25">
      <c r="A18168">
        <v>18166</v>
      </c>
      <c r="B18168">
        <v>2.8895499999999998</v>
      </c>
    </row>
    <row r="18169" spans="1:2" x14ac:dyDescent="0.25">
      <c r="A18169">
        <v>18167</v>
      </c>
      <c r="B18169">
        <v>3.0804800000000001</v>
      </c>
    </row>
    <row r="18170" spans="1:2" x14ac:dyDescent="0.25">
      <c r="A18170">
        <v>18168</v>
      </c>
      <c r="B18170">
        <v>3.7690600000000001</v>
      </c>
    </row>
    <row r="18171" spans="1:2" x14ac:dyDescent="0.25">
      <c r="A18171">
        <v>18169</v>
      </c>
      <c r="B18171">
        <v>4.1928000000000001</v>
      </c>
    </row>
    <row r="18172" spans="1:2" x14ac:dyDescent="0.25">
      <c r="A18172">
        <v>18170</v>
      </c>
      <c r="B18172">
        <v>3.9329100000000001</v>
      </c>
    </row>
    <row r="18173" spans="1:2" x14ac:dyDescent="0.25">
      <c r="A18173">
        <v>18171</v>
      </c>
      <c r="B18173">
        <v>3.5474399999999999</v>
      </c>
    </row>
    <row r="18174" spans="1:2" x14ac:dyDescent="0.25">
      <c r="A18174">
        <v>18172</v>
      </c>
      <c r="B18174">
        <v>3.9435600000000002</v>
      </c>
    </row>
    <row r="18175" spans="1:2" x14ac:dyDescent="0.25">
      <c r="A18175">
        <v>18173</v>
      </c>
      <c r="B18175">
        <v>3.2932199999999998</v>
      </c>
    </row>
    <row r="18176" spans="1:2" x14ac:dyDescent="0.25">
      <c r="A18176">
        <v>18174</v>
      </c>
      <c r="B18176">
        <v>3.3653599999999999</v>
      </c>
    </row>
    <row r="18177" spans="1:2" x14ac:dyDescent="0.25">
      <c r="A18177">
        <v>18175</v>
      </c>
      <c r="B18177">
        <v>5.4911399999999997</v>
      </c>
    </row>
    <row r="18178" spans="1:2" x14ac:dyDescent="0.25">
      <c r="A18178">
        <v>18176</v>
      </c>
      <c r="B18178">
        <v>4.7472000000000003</v>
      </c>
    </row>
    <row r="18179" spans="1:2" x14ac:dyDescent="0.25">
      <c r="A18179">
        <v>18177</v>
      </c>
      <c r="B18179">
        <v>3.4418799999999998</v>
      </c>
    </row>
    <row r="18180" spans="1:2" x14ac:dyDescent="0.25">
      <c r="A18180">
        <v>18178</v>
      </c>
      <c r="B18180">
        <v>2.8660899999999998</v>
      </c>
    </row>
    <row r="18181" spans="1:2" x14ac:dyDescent="0.25">
      <c r="A18181">
        <v>18179</v>
      </c>
      <c r="B18181">
        <v>1.64103</v>
      </c>
    </row>
    <row r="18182" spans="1:2" x14ac:dyDescent="0.25">
      <c r="A18182">
        <v>18180</v>
      </c>
      <c r="B18182">
        <v>1.4437</v>
      </c>
    </row>
    <row r="18183" spans="1:2" x14ac:dyDescent="0.25">
      <c r="A18183">
        <v>18181</v>
      </c>
      <c r="B18183">
        <v>1.6366000000000001</v>
      </c>
    </row>
    <row r="18184" spans="1:2" x14ac:dyDescent="0.25">
      <c r="A18184">
        <v>18182</v>
      </c>
      <c r="B18184">
        <v>1.2971900000000001</v>
      </c>
    </row>
    <row r="18185" spans="1:2" x14ac:dyDescent="0.25">
      <c r="A18185">
        <v>18183</v>
      </c>
      <c r="B18185">
        <v>2.7692399999999999</v>
      </c>
    </row>
    <row r="18186" spans="1:2" x14ac:dyDescent="0.25">
      <c r="A18186">
        <v>18184</v>
      </c>
      <c r="B18186">
        <v>2.91093</v>
      </c>
    </row>
    <row r="18187" spans="1:2" x14ac:dyDescent="0.25">
      <c r="A18187">
        <v>18185</v>
      </c>
      <c r="B18187">
        <v>1.4868600000000001</v>
      </c>
    </row>
    <row r="18188" spans="1:2" x14ac:dyDescent="0.25">
      <c r="A18188">
        <v>18186</v>
      </c>
      <c r="B18188">
        <v>1.4771099999999999</v>
      </c>
    </row>
    <row r="18189" spans="1:2" x14ac:dyDescent="0.25">
      <c r="A18189">
        <v>18187</v>
      </c>
      <c r="B18189">
        <v>1.44685</v>
      </c>
    </row>
    <row r="18190" spans="1:2" x14ac:dyDescent="0.25">
      <c r="A18190">
        <v>18188</v>
      </c>
      <c r="B18190">
        <v>1.0637300000000001</v>
      </c>
    </row>
    <row r="18191" spans="1:2" x14ac:dyDescent="0.25">
      <c r="A18191">
        <v>18189</v>
      </c>
      <c r="B18191">
        <v>1.0090300000000001</v>
      </c>
    </row>
    <row r="18192" spans="1:2" x14ac:dyDescent="0.25">
      <c r="A18192">
        <v>18190</v>
      </c>
      <c r="B18192">
        <v>1.2378100000000001</v>
      </c>
    </row>
    <row r="18193" spans="1:2" x14ac:dyDescent="0.25">
      <c r="A18193">
        <v>18191</v>
      </c>
      <c r="B18193">
        <v>1.8881399999999999</v>
      </c>
    </row>
    <row r="18194" spans="1:2" x14ac:dyDescent="0.25">
      <c r="A18194">
        <v>18192</v>
      </c>
      <c r="B18194">
        <v>3.6592600000000002</v>
      </c>
    </row>
    <row r="18195" spans="1:2" x14ac:dyDescent="0.25">
      <c r="A18195">
        <v>18193</v>
      </c>
      <c r="B18195">
        <v>5.3218199999999998</v>
      </c>
    </row>
    <row r="18196" spans="1:2" x14ac:dyDescent="0.25">
      <c r="A18196">
        <v>18194</v>
      </c>
      <c r="B18196">
        <v>4.9958499999999999</v>
      </c>
    </row>
    <row r="18197" spans="1:2" x14ac:dyDescent="0.25">
      <c r="A18197">
        <v>18195</v>
      </c>
      <c r="B18197">
        <v>4.3629600000000002</v>
      </c>
    </row>
    <row r="18198" spans="1:2" x14ac:dyDescent="0.25">
      <c r="A18198">
        <v>18196</v>
      </c>
      <c r="B18198">
        <v>4.8831600000000002</v>
      </c>
    </row>
    <row r="18199" spans="1:2" x14ac:dyDescent="0.25">
      <c r="A18199">
        <v>18197</v>
      </c>
      <c r="B18199">
        <v>4.5019200000000001</v>
      </c>
    </row>
    <row r="18200" spans="1:2" x14ac:dyDescent="0.25">
      <c r="A18200">
        <v>18198</v>
      </c>
      <c r="B18200">
        <v>3.07864</v>
      </c>
    </row>
    <row r="18201" spans="1:2" x14ac:dyDescent="0.25">
      <c r="A18201">
        <v>18199</v>
      </c>
      <c r="B18201">
        <v>2.9412199999999999</v>
      </c>
    </row>
    <row r="18202" spans="1:2" x14ac:dyDescent="0.25">
      <c r="A18202">
        <v>18200</v>
      </c>
      <c r="B18202">
        <v>2.8618199999999998</v>
      </c>
    </row>
    <row r="18203" spans="1:2" x14ac:dyDescent="0.25">
      <c r="A18203">
        <v>18201</v>
      </c>
      <c r="B18203">
        <v>2.0992500000000001</v>
      </c>
    </row>
    <row r="18204" spans="1:2" x14ac:dyDescent="0.25">
      <c r="A18204">
        <v>18202</v>
      </c>
      <c r="B18204">
        <v>1.24349</v>
      </c>
    </row>
    <row r="18205" spans="1:2" x14ac:dyDescent="0.25">
      <c r="A18205">
        <v>18203</v>
      </c>
      <c r="B18205">
        <v>1.10534</v>
      </c>
    </row>
    <row r="18206" spans="1:2" x14ac:dyDescent="0.25">
      <c r="A18206">
        <v>18204</v>
      </c>
      <c r="B18206">
        <v>1.17018</v>
      </c>
    </row>
    <row r="18207" spans="1:2" x14ac:dyDescent="0.25">
      <c r="A18207">
        <v>18205</v>
      </c>
      <c r="B18207">
        <v>1.4641500000000001</v>
      </c>
    </row>
    <row r="18208" spans="1:2" x14ac:dyDescent="0.25">
      <c r="A18208">
        <v>18206</v>
      </c>
      <c r="B18208">
        <v>1.3305199999999999</v>
      </c>
    </row>
    <row r="18209" spans="1:2" x14ac:dyDescent="0.25">
      <c r="A18209">
        <v>18207</v>
      </c>
      <c r="B18209">
        <v>1.03386</v>
      </c>
    </row>
    <row r="18210" spans="1:2" x14ac:dyDescent="0.25">
      <c r="A18210">
        <v>18208</v>
      </c>
      <c r="B18210">
        <v>0.833314</v>
      </c>
    </row>
    <row r="18211" spans="1:2" x14ac:dyDescent="0.25">
      <c r="A18211">
        <v>18209</v>
      </c>
      <c r="B18211">
        <v>0.77216700000000005</v>
      </c>
    </row>
    <row r="18212" spans="1:2" x14ac:dyDescent="0.25">
      <c r="A18212">
        <v>18210</v>
      </c>
      <c r="B18212">
        <v>0.996089</v>
      </c>
    </row>
    <row r="18213" spans="1:2" x14ac:dyDescent="0.25">
      <c r="A18213">
        <v>18211</v>
      </c>
      <c r="B18213">
        <v>1.1543399999999999</v>
      </c>
    </row>
    <row r="18214" spans="1:2" x14ac:dyDescent="0.25">
      <c r="A18214">
        <v>18212</v>
      </c>
      <c r="B18214">
        <v>1.69234</v>
      </c>
    </row>
    <row r="18215" spans="1:2" x14ac:dyDescent="0.25">
      <c r="A18215">
        <v>18213</v>
      </c>
      <c r="B18215">
        <v>1.4133100000000001</v>
      </c>
    </row>
    <row r="18216" spans="1:2" x14ac:dyDescent="0.25">
      <c r="A18216">
        <v>18214</v>
      </c>
      <c r="B18216">
        <v>1.2385699999999999</v>
      </c>
    </row>
    <row r="18217" spans="1:2" x14ac:dyDescent="0.25">
      <c r="A18217">
        <v>18215</v>
      </c>
      <c r="B18217">
        <v>1.2157100000000001</v>
      </c>
    </row>
    <row r="18218" spans="1:2" x14ac:dyDescent="0.25">
      <c r="A18218">
        <v>18216</v>
      </c>
      <c r="B18218">
        <v>1.2013400000000001</v>
      </c>
    </row>
    <row r="18219" spans="1:2" x14ac:dyDescent="0.25">
      <c r="A18219">
        <v>18217</v>
      </c>
      <c r="B18219">
        <v>1.7260599999999999</v>
      </c>
    </row>
    <row r="18220" spans="1:2" x14ac:dyDescent="0.25">
      <c r="A18220">
        <v>18218</v>
      </c>
      <c r="B18220">
        <v>1.5534699999999999</v>
      </c>
    </row>
    <row r="18221" spans="1:2" x14ac:dyDescent="0.25">
      <c r="A18221">
        <v>18219</v>
      </c>
      <c r="B18221">
        <v>1.5130300000000001</v>
      </c>
    </row>
    <row r="18222" spans="1:2" x14ac:dyDescent="0.25">
      <c r="A18222">
        <v>18220</v>
      </c>
      <c r="B18222">
        <v>1.73702</v>
      </c>
    </row>
    <row r="18223" spans="1:2" x14ac:dyDescent="0.25">
      <c r="A18223">
        <v>18221</v>
      </c>
      <c r="B18223">
        <v>1.6249</v>
      </c>
    </row>
    <row r="18224" spans="1:2" x14ac:dyDescent="0.25">
      <c r="A18224">
        <v>18222</v>
      </c>
      <c r="B18224">
        <v>0.55221200000000004</v>
      </c>
    </row>
    <row r="18225" spans="1:2" x14ac:dyDescent="0.25">
      <c r="A18225">
        <v>18223</v>
      </c>
      <c r="B18225">
        <v>0.490701</v>
      </c>
    </row>
    <row r="18226" spans="1:2" x14ac:dyDescent="0.25">
      <c r="A18226">
        <v>18224</v>
      </c>
      <c r="B18226">
        <v>1.1771</v>
      </c>
    </row>
    <row r="18227" spans="1:2" x14ac:dyDescent="0.25">
      <c r="A18227">
        <v>18225</v>
      </c>
      <c r="B18227">
        <v>1.8334900000000001</v>
      </c>
    </row>
    <row r="18228" spans="1:2" x14ac:dyDescent="0.25">
      <c r="A18228">
        <v>18226</v>
      </c>
      <c r="B18228">
        <v>1.4336599999999999</v>
      </c>
    </row>
    <row r="18229" spans="1:2" x14ac:dyDescent="0.25">
      <c r="A18229">
        <v>18227</v>
      </c>
      <c r="B18229">
        <v>1.45679</v>
      </c>
    </row>
    <row r="18230" spans="1:2" x14ac:dyDescent="0.25">
      <c r="A18230">
        <v>18228</v>
      </c>
      <c r="B18230">
        <v>1.9038999999999999</v>
      </c>
    </row>
    <row r="18231" spans="1:2" x14ac:dyDescent="0.25">
      <c r="A18231">
        <v>18229</v>
      </c>
      <c r="B18231">
        <v>1.4291400000000001</v>
      </c>
    </row>
    <row r="18232" spans="1:2" x14ac:dyDescent="0.25">
      <c r="A18232">
        <v>18230</v>
      </c>
      <c r="B18232">
        <v>0.94226100000000002</v>
      </c>
    </row>
    <row r="18233" spans="1:2" x14ac:dyDescent="0.25">
      <c r="A18233">
        <v>18231</v>
      </c>
      <c r="B18233">
        <v>0.850275</v>
      </c>
    </row>
    <row r="18234" spans="1:2" x14ac:dyDescent="0.25">
      <c r="A18234">
        <v>18232</v>
      </c>
      <c r="B18234">
        <v>0.68071300000000001</v>
      </c>
    </row>
    <row r="18235" spans="1:2" x14ac:dyDescent="0.25">
      <c r="A18235">
        <v>18233</v>
      </c>
      <c r="B18235">
        <v>0.65435399999999999</v>
      </c>
    </row>
    <row r="18236" spans="1:2" x14ac:dyDescent="0.25">
      <c r="A18236">
        <v>18234</v>
      </c>
      <c r="B18236">
        <v>0.67668499999999998</v>
      </c>
    </row>
    <row r="18237" spans="1:2" x14ac:dyDescent="0.25">
      <c r="A18237">
        <v>18235</v>
      </c>
      <c r="B18237">
        <v>0.75076299999999996</v>
      </c>
    </row>
    <row r="18238" spans="1:2" x14ac:dyDescent="0.25">
      <c r="A18238">
        <v>18236</v>
      </c>
      <c r="B18238">
        <v>0.72135099999999996</v>
      </c>
    </row>
    <row r="18239" spans="1:2" x14ac:dyDescent="0.25">
      <c r="A18239">
        <v>18237</v>
      </c>
      <c r="B18239">
        <v>0.516239</v>
      </c>
    </row>
    <row r="18240" spans="1:2" x14ac:dyDescent="0.25">
      <c r="A18240">
        <v>18238</v>
      </c>
      <c r="B18240">
        <v>0.39698800000000001</v>
      </c>
    </row>
    <row r="18241" spans="1:2" x14ac:dyDescent="0.25">
      <c r="A18241">
        <v>18239</v>
      </c>
      <c r="B18241">
        <v>0.38086399999999998</v>
      </c>
    </row>
    <row r="18242" spans="1:2" x14ac:dyDescent="0.25">
      <c r="A18242">
        <v>18240</v>
      </c>
      <c r="B18242">
        <v>0.444046</v>
      </c>
    </row>
    <row r="18243" spans="1:2" x14ac:dyDescent="0.25">
      <c r="A18243">
        <v>18241</v>
      </c>
      <c r="B18243">
        <v>0.60699199999999998</v>
      </c>
    </row>
    <row r="18244" spans="1:2" x14ac:dyDescent="0.25">
      <c r="A18244">
        <v>18242</v>
      </c>
      <c r="B18244">
        <v>0.55113599999999996</v>
      </c>
    </row>
    <row r="18245" spans="1:2" x14ac:dyDescent="0.25">
      <c r="A18245">
        <v>18243</v>
      </c>
      <c r="B18245">
        <v>0.461675</v>
      </c>
    </row>
    <row r="18246" spans="1:2" x14ac:dyDescent="0.25">
      <c r="A18246">
        <v>18244</v>
      </c>
      <c r="B18246">
        <v>0.82867199999999996</v>
      </c>
    </row>
    <row r="18247" spans="1:2" x14ac:dyDescent="0.25">
      <c r="A18247">
        <v>18245</v>
      </c>
      <c r="B18247">
        <v>0.58890900000000002</v>
      </c>
    </row>
    <row r="18248" spans="1:2" x14ac:dyDescent="0.25">
      <c r="A18248">
        <v>18246</v>
      </c>
      <c r="B18248">
        <v>0.46521800000000002</v>
      </c>
    </row>
    <row r="18249" spans="1:2" x14ac:dyDescent="0.25">
      <c r="A18249">
        <v>18247</v>
      </c>
      <c r="B18249">
        <v>0.95315399999999995</v>
      </c>
    </row>
    <row r="18250" spans="1:2" x14ac:dyDescent="0.25">
      <c r="A18250">
        <v>18248</v>
      </c>
      <c r="B18250">
        <v>0.94705099999999998</v>
      </c>
    </row>
    <row r="18251" spans="1:2" x14ac:dyDescent="0.25">
      <c r="A18251">
        <v>18249</v>
      </c>
      <c r="B18251">
        <v>1.40286</v>
      </c>
    </row>
    <row r="18252" spans="1:2" x14ac:dyDescent="0.25">
      <c r="A18252">
        <v>18250</v>
      </c>
      <c r="B18252">
        <v>1.0587500000000001</v>
      </c>
    </row>
    <row r="18253" spans="1:2" x14ac:dyDescent="0.25">
      <c r="A18253">
        <v>18251</v>
      </c>
      <c r="B18253">
        <v>0.96446100000000001</v>
      </c>
    </row>
    <row r="18254" spans="1:2" x14ac:dyDescent="0.25">
      <c r="A18254">
        <v>18252</v>
      </c>
      <c r="B18254">
        <v>0.44643300000000002</v>
      </c>
    </row>
    <row r="18255" spans="1:2" x14ac:dyDescent="0.25">
      <c r="A18255">
        <v>18253</v>
      </c>
      <c r="B18255">
        <v>0.71484999999999999</v>
      </c>
    </row>
    <row r="18256" spans="1:2" x14ac:dyDescent="0.25">
      <c r="A18256">
        <v>18254</v>
      </c>
      <c r="B18256">
        <v>1.09552</v>
      </c>
    </row>
    <row r="18257" spans="1:2" x14ac:dyDescent="0.25">
      <c r="A18257">
        <v>18255</v>
      </c>
      <c r="B18257">
        <v>1.4761299999999999</v>
      </c>
    </row>
    <row r="18258" spans="1:2" x14ac:dyDescent="0.25">
      <c r="A18258">
        <v>18256</v>
      </c>
      <c r="B18258">
        <v>1.9420299999999999</v>
      </c>
    </row>
    <row r="18259" spans="1:2" x14ac:dyDescent="0.25">
      <c r="A18259">
        <v>18257</v>
      </c>
      <c r="B18259">
        <v>2.2696700000000001</v>
      </c>
    </row>
    <row r="18260" spans="1:2" x14ac:dyDescent="0.25">
      <c r="A18260">
        <v>18258</v>
      </c>
      <c r="B18260">
        <v>2.0619000000000001</v>
      </c>
    </row>
    <row r="18261" spans="1:2" x14ac:dyDescent="0.25">
      <c r="A18261">
        <v>18259</v>
      </c>
      <c r="B18261">
        <v>1.8888199999999999</v>
      </c>
    </row>
    <row r="18262" spans="1:2" x14ac:dyDescent="0.25">
      <c r="A18262">
        <v>18260</v>
      </c>
      <c r="B18262">
        <v>2.07762</v>
      </c>
    </row>
    <row r="18263" spans="1:2" x14ac:dyDescent="0.25">
      <c r="A18263">
        <v>18261</v>
      </c>
      <c r="B18263">
        <v>2.7790599999999999</v>
      </c>
    </row>
    <row r="18264" spans="1:2" x14ac:dyDescent="0.25">
      <c r="A18264">
        <v>18262</v>
      </c>
      <c r="B18264">
        <v>2.5173800000000002</v>
      </c>
    </row>
    <row r="18265" spans="1:2" x14ac:dyDescent="0.25">
      <c r="A18265">
        <v>18263</v>
      </c>
      <c r="B18265">
        <v>2.5948899999999999</v>
      </c>
    </row>
    <row r="18266" spans="1:2" x14ac:dyDescent="0.25">
      <c r="A18266">
        <v>18264</v>
      </c>
      <c r="B18266">
        <v>2.2246700000000001</v>
      </c>
    </row>
    <row r="18267" spans="1:2" x14ac:dyDescent="0.25">
      <c r="A18267">
        <v>18265</v>
      </c>
      <c r="B18267">
        <v>1.3668199999999999</v>
      </c>
    </row>
    <row r="18268" spans="1:2" x14ac:dyDescent="0.25">
      <c r="A18268">
        <v>18266</v>
      </c>
      <c r="B18268">
        <v>1.2430099999999999</v>
      </c>
    </row>
    <row r="18269" spans="1:2" x14ac:dyDescent="0.25">
      <c r="A18269">
        <v>18267</v>
      </c>
      <c r="B18269">
        <v>2.45763</v>
      </c>
    </row>
    <row r="18270" spans="1:2" x14ac:dyDescent="0.25">
      <c r="A18270">
        <v>18268</v>
      </c>
      <c r="B18270">
        <v>4.0921200000000004</v>
      </c>
    </row>
    <row r="18271" spans="1:2" x14ac:dyDescent="0.25">
      <c r="A18271">
        <v>18269</v>
      </c>
      <c r="B18271">
        <v>3.2074199999999999</v>
      </c>
    </row>
    <row r="18272" spans="1:2" x14ac:dyDescent="0.25">
      <c r="A18272">
        <v>18270</v>
      </c>
      <c r="B18272">
        <v>3.4059400000000002</v>
      </c>
    </row>
    <row r="18273" spans="1:2" x14ac:dyDescent="0.25">
      <c r="A18273">
        <v>18271</v>
      </c>
      <c r="B18273">
        <v>3.2569300000000001</v>
      </c>
    </row>
    <row r="18274" spans="1:2" x14ac:dyDescent="0.25">
      <c r="A18274">
        <v>18272</v>
      </c>
      <c r="B18274">
        <v>3.3807399999999999</v>
      </c>
    </row>
    <row r="18275" spans="1:2" x14ac:dyDescent="0.25">
      <c r="A18275">
        <v>18273</v>
      </c>
      <c r="B18275">
        <v>3.8437700000000001</v>
      </c>
    </row>
    <row r="18276" spans="1:2" x14ac:dyDescent="0.25">
      <c r="A18276">
        <v>18274</v>
      </c>
      <c r="B18276">
        <v>2.4070900000000002</v>
      </c>
    </row>
    <row r="18277" spans="1:2" x14ac:dyDescent="0.25">
      <c r="A18277">
        <v>18275</v>
      </c>
      <c r="B18277">
        <v>4.0023099999999996</v>
      </c>
    </row>
    <row r="18278" spans="1:2" x14ac:dyDescent="0.25">
      <c r="A18278">
        <v>18276</v>
      </c>
      <c r="B18278">
        <v>2.8361200000000002</v>
      </c>
    </row>
    <row r="18279" spans="1:2" x14ac:dyDescent="0.25">
      <c r="A18279">
        <v>18277</v>
      </c>
      <c r="B18279">
        <v>3.6043400000000001</v>
      </c>
    </row>
    <row r="18280" spans="1:2" x14ac:dyDescent="0.25">
      <c r="A18280">
        <v>18278</v>
      </c>
      <c r="B18280">
        <v>3.6633100000000001</v>
      </c>
    </row>
    <row r="18281" spans="1:2" x14ac:dyDescent="0.25">
      <c r="A18281">
        <v>18279</v>
      </c>
      <c r="B18281">
        <v>4.1932200000000002</v>
      </c>
    </row>
    <row r="18282" spans="1:2" x14ac:dyDescent="0.25">
      <c r="A18282">
        <v>18280</v>
      </c>
      <c r="B18282">
        <v>4.4506100000000002</v>
      </c>
    </row>
    <row r="18283" spans="1:2" x14ac:dyDescent="0.25">
      <c r="A18283">
        <v>18281</v>
      </c>
      <c r="B18283">
        <v>3.2474799999999999</v>
      </c>
    </row>
    <row r="18284" spans="1:2" x14ac:dyDescent="0.25">
      <c r="A18284">
        <v>18282</v>
      </c>
      <c r="B18284">
        <v>3.37093</v>
      </c>
    </row>
    <row r="18285" spans="1:2" x14ac:dyDescent="0.25">
      <c r="A18285">
        <v>18283</v>
      </c>
      <c r="B18285">
        <v>3.4217599999999999</v>
      </c>
    </row>
    <row r="18286" spans="1:2" x14ac:dyDescent="0.25">
      <c r="A18286">
        <v>18284</v>
      </c>
      <c r="B18286">
        <v>3.8361299999999998</v>
      </c>
    </row>
    <row r="18287" spans="1:2" x14ac:dyDescent="0.25">
      <c r="A18287">
        <v>18285</v>
      </c>
      <c r="B18287">
        <v>2.33561</v>
      </c>
    </row>
    <row r="18288" spans="1:2" x14ac:dyDescent="0.25">
      <c r="A18288">
        <v>18286</v>
      </c>
      <c r="B18288">
        <v>1.72044</v>
      </c>
    </row>
    <row r="18289" spans="1:2" x14ac:dyDescent="0.25">
      <c r="A18289">
        <v>18287</v>
      </c>
      <c r="B18289">
        <v>1.5687</v>
      </c>
    </row>
    <row r="18290" spans="1:2" x14ac:dyDescent="0.25">
      <c r="A18290">
        <v>18288</v>
      </c>
      <c r="B18290">
        <v>1.07267</v>
      </c>
    </row>
    <row r="18291" spans="1:2" x14ac:dyDescent="0.25">
      <c r="A18291">
        <v>18289</v>
      </c>
      <c r="B18291">
        <v>1.276</v>
      </c>
    </row>
    <row r="18292" spans="1:2" x14ac:dyDescent="0.25">
      <c r="A18292">
        <v>18290</v>
      </c>
      <c r="B18292">
        <v>1.21591</v>
      </c>
    </row>
    <row r="18293" spans="1:2" x14ac:dyDescent="0.25">
      <c r="A18293">
        <v>18291</v>
      </c>
      <c r="B18293">
        <v>0.98144799999999999</v>
      </c>
    </row>
    <row r="18294" spans="1:2" x14ac:dyDescent="0.25">
      <c r="A18294">
        <v>18292</v>
      </c>
      <c r="B18294">
        <v>0.84640700000000002</v>
      </c>
    </row>
    <row r="18295" spans="1:2" x14ac:dyDescent="0.25">
      <c r="A18295">
        <v>18293</v>
      </c>
      <c r="B18295">
        <v>0.80008299999999999</v>
      </c>
    </row>
    <row r="18296" spans="1:2" x14ac:dyDescent="0.25">
      <c r="A18296">
        <v>18294</v>
      </c>
      <c r="B18296">
        <v>0.38172400000000001</v>
      </c>
    </row>
    <row r="18297" spans="1:2" x14ac:dyDescent="0.25">
      <c r="A18297">
        <v>18295</v>
      </c>
      <c r="B18297">
        <v>0.75750799999999996</v>
      </c>
    </row>
    <row r="18298" spans="1:2" x14ac:dyDescent="0.25">
      <c r="A18298">
        <v>18296</v>
      </c>
      <c r="B18298">
        <v>0.78542900000000004</v>
      </c>
    </row>
    <row r="18299" spans="1:2" x14ac:dyDescent="0.25">
      <c r="A18299">
        <v>18297</v>
      </c>
      <c r="B18299">
        <v>0.84757499999999997</v>
      </c>
    </row>
    <row r="18300" spans="1:2" x14ac:dyDescent="0.25">
      <c r="A18300">
        <v>18298</v>
      </c>
      <c r="B18300">
        <v>0.68496100000000004</v>
      </c>
    </row>
    <row r="18301" spans="1:2" x14ac:dyDescent="0.25">
      <c r="A18301">
        <v>18299</v>
      </c>
      <c r="B18301">
        <v>0.42610199999999998</v>
      </c>
    </row>
    <row r="18302" spans="1:2" x14ac:dyDescent="0.25">
      <c r="A18302">
        <v>18300</v>
      </c>
      <c r="B18302">
        <v>0.856595</v>
      </c>
    </row>
    <row r="18303" spans="1:2" x14ac:dyDescent="0.25">
      <c r="A18303">
        <v>18301</v>
      </c>
      <c r="B18303">
        <v>1.7233000000000001</v>
      </c>
    </row>
    <row r="18304" spans="1:2" x14ac:dyDescent="0.25">
      <c r="A18304">
        <v>18302</v>
      </c>
      <c r="B18304">
        <v>1.74848</v>
      </c>
    </row>
    <row r="18305" spans="1:2" x14ac:dyDescent="0.25">
      <c r="A18305">
        <v>18303</v>
      </c>
      <c r="B18305">
        <v>1.8671199999999999</v>
      </c>
    </row>
    <row r="18306" spans="1:2" x14ac:dyDescent="0.25">
      <c r="A18306">
        <v>18304</v>
      </c>
      <c r="B18306">
        <v>1.58124</v>
      </c>
    </row>
    <row r="18307" spans="1:2" x14ac:dyDescent="0.25">
      <c r="A18307">
        <v>18305</v>
      </c>
      <c r="B18307">
        <v>1.8889899999999999</v>
      </c>
    </row>
    <row r="18308" spans="1:2" x14ac:dyDescent="0.25">
      <c r="A18308">
        <v>18306</v>
      </c>
      <c r="B18308">
        <v>2.8433899999999999</v>
      </c>
    </row>
    <row r="18309" spans="1:2" x14ac:dyDescent="0.25">
      <c r="A18309">
        <v>18307</v>
      </c>
      <c r="B18309">
        <v>2.8751500000000001</v>
      </c>
    </row>
    <row r="18310" spans="1:2" x14ac:dyDescent="0.25">
      <c r="A18310">
        <v>18308</v>
      </c>
      <c r="B18310">
        <v>2.0025499999999998</v>
      </c>
    </row>
    <row r="18311" spans="1:2" x14ac:dyDescent="0.25">
      <c r="A18311">
        <v>18309</v>
      </c>
      <c r="B18311">
        <v>2.70648</v>
      </c>
    </row>
    <row r="18312" spans="1:2" x14ac:dyDescent="0.25">
      <c r="A18312">
        <v>18310</v>
      </c>
      <c r="B18312">
        <v>2.7648999999999999</v>
      </c>
    </row>
    <row r="18313" spans="1:2" x14ac:dyDescent="0.25">
      <c r="A18313">
        <v>18311</v>
      </c>
      <c r="B18313">
        <v>1.9439599999999999</v>
      </c>
    </row>
    <row r="18314" spans="1:2" x14ac:dyDescent="0.25">
      <c r="A18314">
        <v>18312</v>
      </c>
      <c r="B18314">
        <v>2.9945200000000001</v>
      </c>
    </row>
    <row r="18315" spans="1:2" x14ac:dyDescent="0.25">
      <c r="A18315">
        <v>18313</v>
      </c>
      <c r="B18315">
        <v>3.1276899999999999</v>
      </c>
    </row>
    <row r="18316" spans="1:2" x14ac:dyDescent="0.25">
      <c r="A18316">
        <v>18314</v>
      </c>
      <c r="B18316">
        <v>1.8530899999999999</v>
      </c>
    </row>
    <row r="18317" spans="1:2" x14ac:dyDescent="0.25">
      <c r="A18317">
        <v>18315</v>
      </c>
      <c r="B18317">
        <v>2.6080800000000002</v>
      </c>
    </row>
    <row r="18318" spans="1:2" x14ac:dyDescent="0.25">
      <c r="A18318">
        <v>18316</v>
      </c>
      <c r="B18318">
        <v>2.7724899999999999</v>
      </c>
    </row>
    <row r="18319" spans="1:2" x14ac:dyDescent="0.25">
      <c r="A18319">
        <v>18317</v>
      </c>
      <c r="B18319">
        <v>2.1764100000000002</v>
      </c>
    </row>
    <row r="18320" spans="1:2" x14ac:dyDescent="0.25">
      <c r="A18320">
        <v>18318</v>
      </c>
      <c r="B18320">
        <v>2.6166499999999999</v>
      </c>
    </row>
    <row r="18321" spans="1:2" x14ac:dyDescent="0.25">
      <c r="A18321">
        <v>18319</v>
      </c>
      <c r="B18321">
        <v>2.6938900000000001</v>
      </c>
    </row>
    <row r="18322" spans="1:2" x14ac:dyDescent="0.25">
      <c r="A18322">
        <v>18320</v>
      </c>
      <c r="B18322">
        <v>2.33318</v>
      </c>
    </row>
    <row r="18323" spans="1:2" x14ac:dyDescent="0.25">
      <c r="A18323">
        <v>18321</v>
      </c>
      <c r="B18323">
        <v>2.7431700000000001</v>
      </c>
    </row>
    <row r="18324" spans="1:2" x14ac:dyDescent="0.25">
      <c r="A18324">
        <v>18322</v>
      </c>
      <c r="B18324">
        <v>3.0161899999999999</v>
      </c>
    </row>
    <row r="18325" spans="1:2" x14ac:dyDescent="0.25">
      <c r="A18325">
        <v>18323</v>
      </c>
      <c r="B18325">
        <v>2.0623499999999999</v>
      </c>
    </row>
    <row r="18326" spans="1:2" x14ac:dyDescent="0.25">
      <c r="A18326">
        <v>18324</v>
      </c>
      <c r="B18326">
        <v>2.8546299999999998</v>
      </c>
    </row>
    <row r="18327" spans="1:2" x14ac:dyDescent="0.25">
      <c r="A18327">
        <v>18325</v>
      </c>
      <c r="B18327">
        <v>3.8919899999999998</v>
      </c>
    </row>
    <row r="18328" spans="1:2" x14ac:dyDescent="0.25">
      <c r="A18328">
        <v>18326</v>
      </c>
      <c r="B18328">
        <v>3.4876999999999998</v>
      </c>
    </row>
    <row r="18329" spans="1:2" x14ac:dyDescent="0.25">
      <c r="A18329">
        <v>18327</v>
      </c>
      <c r="B18329">
        <v>3.1661100000000002</v>
      </c>
    </row>
    <row r="18330" spans="1:2" x14ac:dyDescent="0.25">
      <c r="A18330">
        <v>18328</v>
      </c>
      <c r="B18330">
        <v>3.0692900000000001</v>
      </c>
    </row>
    <row r="18331" spans="1:2" x14ac:dyDescent="0.25">
      <c r="A18331">
        <v>18329</v>
      </c>
      <c r="B18331">
        <v>3.5310899999999998</v>
      </c>
    </row>
    <row r="18332" spans="1:2" x14ac:dyDescent="0.25">
      <c r="A18332">
        <v>18330</v>
      </c>
      <c r="B18332">
        <v>4.4572500000000002</v>
      </c>
    </row>
    <row r="18333" spans="1:2" x14ac:dyDescent="0.25">
      <c r="A18333">
        <v>18331</v>
      </c>
      <c r="B18333">
        <v>4.7569900000000001</v>
      </c>
    </row>
    <row r="18334" spans="1:2" x14ac:dyDescent="0.25">
      <c r="A18334">
        <v>18332</v>
      </c>
      <c r="B18334">
        <v>5.2083000000000004</v>
      </c>
    </row>
    <row r="18335" spans="1:2" x14ac:dyDescent="0.25">
      <c r="A18335">
        <v>18333</v>
      </c>
      <c r="B18335">
        <v>3.6095899999999999</v>
      </c>
    </row>
    <row r="18336" spans="1:2" x14ac:dyDescent="0.25">
      <c r="A18336">
        <v>18334</v>
      </c>
      <c r="B18336">
        <v>4.3509799999999998</v>
      </c>
    </row>
    <row r="18337" spans="1:2" x14ac:dyDescent="0.25">
      <c r="A18337">
        <v>18335</v>
      </c>
      <c r="B18337">
        <v>4.4676799999999997</v>
      </c>
    </row>
    <row r="18338" spans="1:2" x14ac:dyDescent="0.25">
      <c r="A18338">
        <v>18336</v>
      </c>
      <c r="B18338">
        <v>5.1516500000000001</v>
      </c>
    </row>
    <row r="18339" spans="1:2" x14ac:dyDescent="0.25">
      <c r="A18339">
        <v>18337</v>
      </c>
      <c r="B18339">
        <v>2.2821799999999999</v>
      </c>
    </row>
    <row r="18340" spans="1:2" x14ac:dyDescent="0.25">
      <c r="A18340">
        <v>18338</v>
      </c>
      <c r="B18340">
        <v>2.0508899999999999</v>
      </c>
    </row>
    <row r="18341" spans="1:2" x14ac:dyDescent="0.25">
      <c r="A18341">
        <v>18339</v>
      </c>
      <c r="B18341">
        <v>2.6341800000000002</v>
      </c>
    </row>
    <row r="18342" spans="1:2" x14ac:dyDescent="0.25">
      <c r="A18342">
        <v>18340</v>
      </c>
      <c r="B18342">
        <v>2.0773899999999998</v>
      </c>
    </row>
    <row r="18343" spans="1:2" x14ac:dyDescent="0.25">
      <c r="A18343">
        <v>18341</v>
      </c>
      <c r="B18343">
        <v>1.20252</v>
      </c>
    </row>
    <row r="18344" spans="1:2" x14ac:dyDescent="0.25">
      <c r="A18344">
        <v>18342</v>
      </c>
      <c r="B18344">
        <v>0.903559</v>
      </c>
    </row>
    <row r="18345" spans="1:2" x14ac:dyDescent="0.25">
      <c r="A18345">
        <v>18343</v>
      </c>
      <c r="B18345">
        <v>1.53851</v>
      </c>
    </row>
    <row r="18346" spans="1:2" x14ac:dyDescent="0.25">
      <c r="A18346">
        <v>18344</v>
      </c>
      <c r="B18346">
        <v>0.980657</v>
      </c>
    </row>
    <row r="18347" spans="1:2" x14ac:dyDescent="0.25">
      <c r="A18347">
        <v>18345</v>
      </c>
      <c r="B18347">
        <v>1.76319</v>
      </c>
    </row>
    <row r="18348" spans="1:2" x14ac:dyDescent="0.25">
      <c r="A18348">
        <v>18346</v>
      </c>
      <c r="B18348">
        <v>1.04135</v>
      </c>
    </row>
    <row r="18349" spans="1:2" x14ac:dyDescent="0.25">
      <c r="A18349">
        <v>18347</v>
      </c>
      <c r="B18349">
        <v>1.72879</v>
      </c>
    </row>
    <row r="18350" spans="1:2" x14ac:dyDescent="0.25">
      <c r="A18350">
        <v>18348</v>
      </c>
      <c r="B18350">
        <v>1.5782799999999999</v>
      </c>
    </row>
    <row r="18351" spans="1:2" x14ac:dyDescent="0.25">
      <c r="A18351">
        <v>18349</v>
      </c>
      <c r="B18351">
        <v>2.0481400000000001</v>
      </c>
    </row>
    <row r="18352" spans="1:2" x14ac:dyDescent="0.25">
      <c r="A18352">
        <v>18350</v>
      </c>
      <c r="B18352">
        <v>1.7583</v>
      </c>
    </row>
    <row r="18353" spans="1:2" x14ac:dyDescent="0.25">
      <c r="A18353">
        <v>18351</v>
      </c>
      <c r="B18353">
        <v>1.5851599999999999</v>
      </c>
    </row>
    <row r="18354" spans="1:2" x14ac:dyDescent="0.25">
      <c r="A18354">
        <v>18352</v>
      </c>
      <c r="B18354">
        <v>1.57805</v>
      </c>
    </row>
    <row r="18355" spans="1:2" x14ac:dyDescent="0.25">
      <c r="A18355">
        <v>18353</v>
      </c>
      <c r="B18355">
        <v>1.4912399999999999</v>
      </c>
    </row>
    <row r="18356" spans="1:2" x14ac:dyDescent="0.25">
      <c r="A18356">
        <v>18354</v>
      </c>
      <c r="B18356">
        <v>1.52637</v>
      </c>
    </row>
    <row r="18357" spans="1:2" x14ac:dyDescent="0.25">
      <c r="A18357">
        <v>18355</v>
      </c>
      <c r="B18357">
        <v>1.62591</v>
      </c>
    </row>
    <row r="18358" spans="1:2" x14ac:dyDescent="0.25">
      <c r="A18358">
        <v>18356</v>
      </c>
      <c r="B18358">
        <v>1.2491699999999999</v>
      </c>
    </row>
    <row r="18359" spans="1:2" x14ac:dyDescent="0.25">
      <c r="A18359">
        <v>18357</v>
      </c>
      <c r="B18359">
        <v>1.3935500000000001</v>
      </c>
    </row>
    <row r="18360" spans="1:2" x14ac:dyDescent="0.25">
      <c r="A18360">
        <v>18358</v>
      </c>
      <c r="B18360">
        <v>1.1809400000000001</v>
      </c>
    </row>
    <row r="18361" spans="1:2" x14ac:dyDescent="0.25">
      <c r="A18361">
        <v>18359</v>
      </c>
      <c r="B18361">
        <v>1.0396399999999999</v>
      </c>
    </row>
    <row r="18362" spans="1:2" x14ac:dyDescent="0.25">
      <c r="A18362">
        <v>18360</v>
      </c>
      <c r="B18362">
        <v>1.0642</v>
      </c>
    </row>
    <row r="18363" spans="1:2" x14ac:dyDescent="0.25">
      <c r="A18363">
        <v>18361</v>
      </c>
      <c r="B18363">
        <v>0.81737499999999996</v>
      </c>
    </row>
    <row r="18364" spans="1:2" x14ac:dyDescent="0.25">
      <c r="A18364">
        <v>18362</v>
      </c>
      <c r="B18364">
        <v>0.62448199999999998</v>
      </c>
    </row>
    <row r="18365" spans="1:2" x14ac:dyDescent="0.25">
      <c r="A18365">
        <v>18363</v>
      </c>
      <c r="B18365">
        <v>0.74896300000000005</v>
      </c>
    </row>
    <row r="18366" spans="1:2" x14ac:dyDescent="0.25">
      <c r="A18366">
        <v>18364</v>
      </c>
      <c r="B18366">
        <v>0.63976100000000002</v>
      </c>
    </row>
    <row r="18367" spans="1:2" x14ac:dyDescent="0.25">
      <c r="A18367">
        <v>18365</v>
      </c>
      <c r="B18367">
        <v>0.62272300000000003</v>
      </c>
    </row>
    <row r="18368" spans="1:2" x14ac:dyDescent="0.25">
      <c r="A18368">
        <v>18366</v>
      </c>
      <c r="B18368">
        <v>0.77671500000000004</v>
      </c>
    </row>
    <row r="18369" spans="1:2" x14ac:dyDescent="0.25">
      <c r="A18369">
        <v>18367</v>
      </c>
      <c r="B18369">
        <v>0.887714</v>
      </c>
    </row>
    <row r="18370" spans="1:2" x14ac:dyDescent="0.25">
      <c r="A18370">
        <v>18368</v>
      </c>
      <c r="B18370">
        <v>1.0629500000000001</v>
      </c>
    </row>
    <row r="18371" spans="1:2" x14ac:dyDescent="0.25">
      <c r="A18371">
        <v>18369</v>
      </c>
      <c r="B18371">
        <v>1.0534399999999999</v>
      </c>
    </row>
    <row r="18372" spans="1:2" x14ac:dyDescent="0.25">
      <c r="A18372">
        <v>18370</v>
      </c>
      <c r="B18372">
        <v>1.2206999999999999</v>
      </c>
    </row>
    <row r="18373" spans="1:2" x14ac:dyDescent="0.25">
      <c r="A18373">
        <v>18371</v>
      </c>
      <c r="B18373">
        <v>1.33219</v>
      </c>
    </row>
    <row r="18374" spans="1:2" x14ac:dyDescent="0.25">
      <c r="A18374">
        <v>18372</v>
      </c>
      <c r="B18374">
        <v>1.3218799999999999</v>
      </c>
    </row>
    <row r="18375" spans="1:2" x14ac:dyDescent="0.25">
      <c r="A18375">
        <v>18373</v>
      </c>
      <c r="B18375">
        <v>1.3140099999999999</v>
      </c>
    </row>
    <row r="18376" spans="1:2" x14ac:dyDescent="0.25">
      <c r="A18376">
        <v>18374</v>
      </c>
      <c r="B18376">
        <v>0.82969300000000001</v>
      </c>
    </row>
    <row r="18377" spans="1:2" x14ac:dyDescent="0.25">
      <c r="A18377">
        <v>18375</v>
      </c>
      <c r="B18377">
        <v>0.49637599999999998</v>
      </c>
    </row>
    <row r="18378" spans="1:2" x14ac:dyDescent="0.25">
      <c r="A18378">
        <v>18376</v>
      </c>
      <c r="B18378">
        <v>0.36416100000000001</v>
      </c>
    </row>
    <row r="18379" spans="1:2" x14ac:dyDescent="0.25">
      <c r="A18379">
        <v>18377</v>
      </c>
      <c r="B18379">
        <v>0.69669199999999998</v>
      </c>
    </row>
    <row r="18380" spans="1:2" x14ac:dyDescent="0.25">
      <c r="A18380">
        <v>18378</v>
      </c>
      <c r="B18380">
        <v>0.75703799999999999</v>
      </c>
    </row>
    <row r="18381" spans="1:2" x14ac:dyDescent="0.25">
      <c r="A18381">
        <v>18379</v>
      </c>
      <c r="B18381">
        <v>0.47964299999999999</v>
      </c>
    </row>
    <row r="18382" spans="1:2" x14ac:dyDescent="0.25">
      <c r="A18382">
        <v>18380</v>
      </c>
      <c r="B18382">
        <v>0.30265399999999998</v>
      </c>
    </row>
    <row r="18383" spans="1:2" x14ac:dyDescent="0.25">
      <c r="A18383">
        <v>18381</v>
      </c>
      <c r="B18383">
        <v>0.40327200000000002</v>
      </c>
    </row>
    <row r="18384" spans="1:2" x14ac:dyDescent="0.25">
      <c r="A18384">
        <v>18382</v>
      </c>
      <c r="B18384">
        <v>0.45999499999999999</v>
      </c>
    </row>
    <row r="18385" spans="1:2" x14ac:dyDescent="0.25">
      <c r="A18385">
        <v>18383</v>
      </c>
      <c r="B18385">
        <v>0.44979799999999998</v>
      </c>
    </row>
    <row r="18386" spans="1:2" x14ac:dyDescent="0.25">
      <c r="A18386">
        <v>18384</v>
      </c>
      <c r="B18386">
        <v>2.3186599999999999</v>
      </c>
    </row>
    <row r="18387" spans="1:2" x14ac:dyDescent="0.25">
      <c r="A18387">
        <v>18385</v>
      </c>
      <c r="B18387">
        <v>0.85857899999999998</v>
      </c>
    </row>
    <row r="18388" spans="1:2" x14ac:dyDescent="0.25">
      <c r="A18388">
        <v>18386</v>
      </c>
      <c r="B18388">
        <v>0.813585</v>
      </c>
    </row>
    <row r="18389" spans="1:2" x14ac:dyDescent="0.25">
      <c r="A18389">
        <v>18387</v>
      </c>
      <c r="B18389">
        <v>0.87303200000000003</v>
      </c>
    </row>
    <row r="18390" spans="1:2" x14ac:dyDescent="0.25">
      <c r="A18390">
        <v>18388</v>
      </c>
      <c r="B18390">
        <v>0.64646899999999996</v>
      </c>
    </row>
    <row r="18391" spans="1:2" x14ac:dyDescent="0.25">
      <c r="A18391">
        <v>18389</v>
      </c>
      <c r="B18391">
        <v>0.483929</v>
      </c>
    </row>
    <row r="18392" spans="1:2" x14ac:dyDescent="0.25">
      <c r="A18392">
        <v>18390</v>
      </c>
      <c r="B18392">
        <v>0.486151</v>
      </c>
    </row>
    <row r="18393" spans="1:2" x14ac:dyDescent="0.25">
      <c r="A18393">
        <v>18391</v>
      </c>
      <c r="B18393">
        <v>0.58198899999999998</v>
      </c>
    </row>
    <row r="18394" spans="1:2" x14ac:dyDescent="0.25">
      <c r="A18394">
        <v>18392</v>
      </c>
      <c r="B18394">
        <v>0.63306200000000001</v>
      </c>
    </row>
    <row r="18395" spans="1:2" x14ac:dyDescent="0.25">
      <c r="A18395">
        <v>18393</v>
      </c>
      <c r="B18395">
        <v>0.67911500000000002</v>
      </c>
    </row>
    <row r="18396" spans="1:2" x14ac:dyDescent="0.25">
      <c r="A18396">
        <v>18394</v>
      </c>
      <c r="B18396">
        <v>0.70272400000000002</v>
      </c>
    </row>
    <row r="18397" spans="1:2" x14ac:dyDescent="0.25">
      <c r="A18397">
        <v>18395</v>
      </c>
      <c r="B18397">
        <v>0.67845299999999997</v>
      </c>
    </row>
    <row r="18398" spans="1:2" x14ac:dyDescent="0.25">
      <c r="A18398">
        <v>18396</v>
      </c>
      <c r="B18398">
        <v>0.77033200000000002</v>
      </c>
    </row>
    <row r="18399" spans="1:2" x14ac:dyDescent="0.25">
      <c r="A18399">
        <v>18397</v>
      </c>
      <c r="B18399">
        <v>0.92688499999999996</v>
      </c>
    </row>
    <row r="18400" spans="1:2" x14ac:dyDescent="0.25">
      <c r="A18400">
        <v>18398</v>
      </c>
      <c r="B18400">
        <v>1.1612899999999999</v>
      </c>
    </row>
    <row r="18401" spans="1:2" x14ac:dyDescent="0.25">
      <c r="A18401">
        <v>18399</v>
      </c>
      <c r="B18401">
        <v>1.1695500000000001</v>
      </c>
    </row>
    <row r="18402" spans="1:2" x14ac:dyDescent="0.25">
      <c r="A18402">
        <v>18400</v>
      </c>
      <c r="B18402">
        <v>1.3017300000000001</v>
      </c>
    </row>
    <row r="18403" spans="1:2" x14ac:dyDescent="0.25">
      <c r="A18403">
        <v>18401</v>
      </c>
      <c r="B18403">
        <v>1.50119</v>
      </c>
    </row>
    <row r="18404" spans="1:2" x14ac:dyDescent="0.25">
      <c r="A18404">
        <v>18402</v>
      </c>
      <c r="B18404">
        <v>1.9071499999999999</v>
      </c>
    </row>
    <row r="18405" spans="1:2" x14ac:dyDescent="0.25">
      <c r="A18405">
        <v>18403</v>
      </c>
      <c r="B18405">
        <v>1.3690800000000001</v>
      </c>
    </row>
    <row r="18406" spans="1:2" x14ac:dyDescent="0.25">
      <c r="A18406">
        <v>18404</v>
      </c>
      <c r="B18406">
        <v>1.2312799999999999</v>
      </c>
    </row>
    <row r="18407" spans="1:2" x14ac:dyDescent="0.25">
      <c r="A18407">
        <v>18405</v>
      </c>
      <c r="B18407">
        <v>1.0168699999999999</v>
      </c>
    </row>
    <row r="18408" spans="1:2" x14ac:dyDescent="0.25">
      <c r="A18408">
        <v>18406</v>
      </c>
      <c r="B18408">
        <v>0.84384000000000003</v>
      </c>
    </row>
    <row r="18409" spans="1:2" x14ac:dyDescent="0.25">
      <c r="A18409">
        <v>18407</v>
      </c>
      <c r="B18409">
        <v>0.59445099999999995</v>
      </c>
    </row>
    <row r="18410" spans="1:2" x14ac:dyDescent="0.25">
      <c r="A18410">
        <v>18408</v>
      </c>
      <c r="B18410">
        <v>0.61479399999999995</v>
      </c>
    </row>
    <row r="18411" spans="1:2" x14ac:dyDescent="0.25">
      <c r="A18411">
        <v>18409</v>
      </c>
      <c r="B18411">
        <v>1.01569</v>
      </c>
    </row>
    <row r="18412" spans="1:2" x14ac:dyDescent="0.25">
      <c r="A18412">
        <v>18410</v>
      </c>
      <c r="B18412">
        <v>1.1539999999999999</v>
      </c>
    </row>
    <row r="18413" spans="1:2" x14ac:dyDescent="0.25">
      <c r="A18413">
        <v>18411</v>
      </c>
      <c r="B18413">
        <v>0.92530599999999996</v>
      </c>
    </row>
    <row r="18414" spans="1:2" x14ac:dyDescent="0.25">
      <c r="A18414">
        <v>18412</v>
      </c>
      <c r="B18414">
        <v>0.77786299999999997</v>
      </c>
    </row>
    <row r="18415" spans="1:2" x14ac:dyDescent="0.25">
      <c r="A18415">
        <v>18413</v>
      </c>
      <c r="B18415">
        <v>0.85474000000000006</v>
      </c>
    </row>
    <row r="18416" spans="1:2" x14ac:dyDescent="0.25">
      <c r="A18416">
        <v>18414</v>
      </c>
      <c r="B18416">
        <v>0.94327099999999997</v>
      </c>
    </row>
    <row r="18417" spans="1:2" x14ac:dyDescent="0.25">
      <c r="A18417">
        <v>18415</v>
      </c>
      <c r="B18417">
        <v>0.84684099999999995</v>
      </c>
    </row>
    <row r="18418" spans="1:2" x14ac:dyDescent="0.25">
      <c r="A18418">
        <v>18416</v>
      </c>
      <c r="B18418">
        <v>1.00963</v>
      </c>
    </row>
    <row r="18419" spans="1:2" x14ac:dyDescent="0.25">
      <c r="A18419">
        <v>18417</v>
      </c>
      <c r="B18419">
        <v>1.5473300000000001</v>
      </c>
    </row>
    <row r="18420" spans="1:2" x14ac:dyDescent="0.25">
      <c r="A18420">
        <v>18418</v>
      </c>
      <c r="B18420">
        <v>1.90584</v>
      </c>
    </row>
    <row r="18421" spans="1:2" x14ac:dyDescent="0.25">
      <c r="A18421">
        <v>18419</v>
      </c>
      <c r="B18421">
        <v>2.8388200000000001</v>
      </c>
    </row>
    <row r="18422" spans="1:2" x14ac:dyDescent="0.25">
      <c r="A18422">
        <v>18420</v>
      </c>
      <c r="B18422">
        <v>3.1114999999999999</v>
      </c>
    </row>
    <row r="18423" spans="1:2" x14ac:dyDescent="0.25">
      <c r="A18423">
        <v>18421</v>
      </c>
      <c r="B18423">
        <v>2.6753399999999998</v>
      </c>
    </row>
    <row r="18424" spans="1:2" x14ac:dyDescent="0.25">
      <c r="A18424">
        <v>18422</v>
      </c>
      <c r="B18424">
        <v>2.9129900000000002</v>
      </c>
    </row>
    <row r="18425" spans="1:2" x14ac:dyDescent="0.25">
      <c r="A18425">
        <v>18423</v>
      </c>
      <c r="B18425">
        <v>3.7017899999999999</v>
      </c>
    </row>
    <row r="18426" spans="1:2" x14ac:dyDescent="0.25">
      <c r="A18426">
        <v>18424</v>
      </c>
      <c r="B18426">
        <v>5.1988500000000002</v>
      </c>
    </row>
    <row r="18427" spans="1:2" x14ac:dyDescent="0.25">
      <c r="A18427">
        <v>18425</v>
      </c>
      <c r="B18427">
        <v>4.3076299999999996</v>
      </c>
    </row>
    <row r="18428" spans="1:2" x14ac:dyDescent="0.25">
      <c r="A18428">
        <v>18426</v>
      </c>
      <c r="B18428">
        <v>4.5374999999999996</v>
      </c>
    </row>
    <row r="18429" spans="1:2" x14ac:dyDescent="0.25">
      <c r="A18429">
        <v>18427</v>
      </c>
      <c r="B18429">
        <v>4.8125799999999996</v>
      </c>
    </row>
    <row r="18430" spans="1:2" x14ac:dyDescent="0.25">
      <c r="A18430">
        <v>18428</v>
      </c>
      <c r="B18430">
        <v>3.26898</v>
      </c>
    </row>
    <row r="18431" spans="1:2" x14ac:dyDescent="0.25">
      <c r="A18431">
        <v>18429</v>
      </c>
      <c r="B18431">
        <v>3.4509599999999998</v>
      </c>
    </row>
    <row r="18432" spans="1:2" x14ac:dyDescent="0.25">
      <c r="A18432">
        <v>18430</v>
      </c>
      <c r="B18432">
        <v>3.3242400000000001</v>
      </c>
    </row>
    <row r="18433" spans="1:2" x14ac:dyDescent="0.25">
      <c r="A18433">
        <v>18431</v>
      </c>
      <c r="B18433">
        <v>3.2372999999999998</v>
      </c>
    </row>
    <row r="18434" spans="1:2" x14ac:dyDescent="0.25">
      <c r="A18434">
        <v>18432</v>
      </c>
      <c r="B18434">
        <v>2.5420199999999999</v>
      </c>
    </row>
    <row r="18435" spans="1:2" x14ac:dyDescent="0.25">
      <c r="A18435">
        <v>18433</v>
      </c>
      <c r="B18435">
        <v>1.8371599999999999</v>
      </c>
    </row>
    <row r="18436" spans="1:2" x14ac:dyDescent="0.25">
      <c r="A18436">
        <v>18434</v>
      </c>
      <c r="B18436">
        <v>1.4925600000000001</v>
      </c>
    </row>
    <row r="18437" spans="1:2" x14ac:dyDescent="0.25">
      <c r="A18437">
        <v>18435</v>
      </c>
      <c r="B18437">
        <v>1.68628</v>
      </c>
    </row>
    <row r="18438" spans="1:2" x14ac:dyDescent="0.25">
      <c r="A18438">
        <v>18436</v>
      </c>
      <c r="B18438">
        <v>2.6562399999999999</v>
      </c>
    </row>
    <row r="18439" spans="1:2" x14ac:dyDescent="0.25">
      <c r="A18439">
        <v>18437</v>
      </c>
      <c r="B18439">
        <v>3.25068</v>
      </c>
    </row>
    <row r="18440" spans="1:2" x14ac:dyDescent="0.25">
      <c r="A18440">
        <v>18438</v>
      </c>
      <c r="B18440">
        <v>3.3833600000000001</v>
      </c>
    </row>
    <row r="18441" spans="1:2" x14ac:dyDescent="0.25">
      <c r="A18441">
        <v>18439</v>
      </c>
      <c r="B18441">
        <v>2.8756699999999999</v>
      </c>
    </row>
    <row r="18442" spans="1:2" x14ac:dyDescent="0.25">
      <c r="A18442">
        <v>18440</v>
      </c>
      <c r="B18442">
        <v>2.4454600000000002</v>
      </c>
    </row>
    <row r="18443" spans="1:2" x14ac:dyDescent="0.25">
      <c r="A18443">
        <v>18441</v>
      </c>
      <c r="B18443">
        <v>2.7526299999999999</v>
      </c>
    </row>
    <row r="18444" spans="1:2" x14ac:dyDescent="0.25">
      <c r="A18444">
        <v>18442</v>
      </c>
      <c r="B18444">
        <v>3.6216699999999999</v>
      </c>
    </row>
    <row r="18445" spans="1:2" x14ac:dyDescent="0.25">
      <c r="A18445">
        <v>18443</v>
      </c>
      <c r="B18445">
        <v>3.5822699999999998</v>
      </c>
    </row>
    <row r="18446" spans="1:2" x14ac:dyDescent="0.25">
      <c r="A18446">
        <v>18444</v>
      </c>
      <c r="B18446">
        <v>1.9728399999999999</v>
      </c>
    </row>
    <row r="18447" spans="1:2" x14ac:dyDescent="0.25">
      <c r="A18447">
        <v>18445</v>
      </c>
      <c r="B18447">
        <v>2.5081000000000002</v>
      </c>
    </row>
    <row r="18448" spans="1:2" x14ac:dyDescent="0.25">
      <c r="A18448">
        <v>18446</v>
      </c>
      <c r="B18448">
        <v>2.9350299999999998</v>
      </c>
    </row>
    <row r="18449" spans="1:2" x14ac:dyDescent="0.25">
      <c r="A18449">
        <v>18447</v>
      </c>
      <c r="B18449">
        <v>3.1171199999999999</v>
      </c>
    </row>
    <row r="18450" spans="1:2" x14ac:dyDescent="0.25">
      <c r="A18450">
        <v>18448</v>
      </c>
      <c r="B18450">
        <v>2.8273700000000002</v>
      </c>
    </row>
    <row r="18451" spans="1:2" x14ac:dyDescent="0.25">
      <c r="A18451">
        <v>18449</v>
      </c>
      <c r="B18451">
        <v>2.2211699999999999</v>
      </c>
    </row>
    <row r="18452" spans="1:2" x14ac:dyDescent="0.25">
      <c r="A18452">
        <v>18450</v>
      </c>
      <c r="B18452">
        <v>1.95269</v>
      </c>
    </row>
    <row r="18453" spans="1:2" x14ac:dyDescent="0.25">
      <c r="A18453">
        <v>18451</v>
      </c>
      <c r="B18453">
        <v>1.92954</v>
      </c>
    </row>
    <row r="18454" spans="1:2" x14ac:dyDescent="0.25">
      <c r="A18454">
        <v>18452</v>
      </c>
      <c r="B18454">
        <v>3.21258</v>
      </c>
    </row>
    <row r="18455" spans="1:2" x14ac:dyDescent="0.25">
      <c r="A18455">
        <v>18453</v>
      </c>
      <c r="B18455">
        <v>2.22471</v>
      </c>
    </row>
    <row r="18456" spans="1:2" x14ac:dyDescent="0.25">
      <c r="A18456">
        <v>18454</v>
      </c>
      <c r="B18456">
        <v>1.93929</v>
      </c>
    </row>
    <row r="18457" spans="1:2" x14ac:dyDescent="0.25">
      <c r="A18457">
        <v>18455</v>
      </c>
      <c r="B18457">
        <v>1.78668</v>
      </c>
    </row>
    <row r="18458" spans="1:2" x14ac:dyDescent="0.25">
      <c r="A18458">
        <v>18456</v>
      </c>
      <c r="B18458">
        <v>1.0501799999999999</v>
      </c>
    </row>
    <row r="18459" spans="1:2" x14ac:dyDescent="0.25">
      <c r="A18459">
        <v>18457</v>
      </c>
      <c r="B18459">
        <v>0.56535299999999999</v>
      </c>
    </row>
    <row r="18460" spans="1:2" x14ac:dyDescent="0.25">
      <c r="A18460">
        <v>18458</v>
      </c>
      <c r="B18460">
        <v>1.1125</v>
      </c>
    </row>
    <row r="18461" spans="1:2" x14ac:dyDescent="0.25">
      <c r="A18461">
        <v>18459</v>
      </c>
      <c r="B18461">
        <v>1.65656</v>
      </c>
    </row>
    <row r="18462" spans="1:2" x14ac:dyDescent="0.25">
      <c r="A18462">
        <v>18460</v>
      </c>
      <c r="B18462">
        <v>1.93407</v>
      </c>
    </row>
    <row r="18463" spans="1:2" x14ac:dyDescent="0.25">
      <c r="A18463">
        <v>18461</v>
      </c>
      <c r="B18463">
        <v>2.68214</v>
      </c>
    </row>
    <row r="18464" spans="1:2" x14ac:dyDescent="0.25">
      <c r="A18464">
        <v>18462</v>
      </c>
      <c r="B18464">
        <v>3.31304</v>
      </c>
    </row>
    <row r="18465" spans="1:2" x14ac:dyDescent="0.25">
      <c r="A18465">
        <v>18463</v>
      </c>
      <c r="B18465">
        <v>2.9327399999999999</v>
      </c>
    </row>
    <row r="18466" spans="1:2" x14ac:dyDescent="0.25">
      <c r="A18466">
        <v>18464</v>
      </c>
      <c r="B18466">
        <v>3.8056399999999999</v>
      </c>
    </row>
    <row r="18467" spans="1:2" x14ac:dyDescent="0.25">
      <c r="A18467">
        <v>18465</v>
      </c>
      <c r="B18467">
        <v>3.2105600000000001</v>
      </c>
    </row>
    <row r="18468" spans="1:2" x14ac:dyDescent="0.25">
      <c r="A18468">
        <v>18466</v>
      </c>
      <c r="B18468">
        <v>2.7113800000000001</v>
      </c>
    </row>
    <row r="18469" spans="1:2" x14ac:dyDescent="0.25">
      <c r="A18469">
        <v>18467</v>
      </c>
      <c r="B18469">
        <v>2.1459199999999998</v>
      </c>
    </row>
    <row r="18470" spans="1:2" x14ac:dyDescent="0.25">
      <c r="A18470">
        <v>18468</v>
      </c>
      <c r="B18470">
        <v>2.06216</v>
      </c>
    </row>
    <row r="18471" spans="1:2" x14ac:dyDescent="0.25">
      <c r="A18471">
        <v>18469</v>
      </c>
      <c r="B18471">
        <v>0.75015500000000002</v>
      </c>
    </row>
    <row r="18472" spans="1:2" x14ac:dyDescent="0.25">
      <c r="A18472">
        <v>18470</v>
      </c>
      <c r="B18472">
        <v>1.54053</v>
      </c>
    </row>
    <row r="18473" spans="1:2" x14ac:dyDescent="0.25">
      <c r="A18473">
        <v>18471</v>
      </c>
      <c r="B18473">
        <v>1.6640999999999999</v>
      </c>
    </row>
    <row r="18474" spans="1:2" x14ac:dyDescent="0.25">
      <c r="A18474">
        <v>18472</v>
      </c>
      <c r="B18474">
        <v>0.36656</v>
      </c>
    </row>
    <row r="18475" spans="1:2" x14ac:dyDescent="0.25">
      <c r="A18475">
        <v>18473</v>
      </c>
      <c r="B18475">
        <v>1.2676499999999999</v>
      </c>
    </row>
    <row r="18476" spans="1:2" x14ac:dyDescent="0.25">
      <c r="A18476">
        <v>18474</v>
      </c>
      <c r="B18476">
        <v>1.5183199999999999</v>
      </c>
    </row>
    <row r="18477" spans="1:2" x14ac:dyDescent="0.25">
      <c r="A18477">
        <v>18475</v>
      </c>
      <c r="B18477">
        <v>1.11453</v>
      </c>
    </row>
    <row r="18478" spans="1:2" x14ac:dyDescent="0.25">
      <c r="A18478">
        <v>18476</v>
      </c>
      <c r="B18478">
        <v>1.5168200000000001</v>
      </c>
    </row>
    <row r="18479" spans="1:2" x14ac:dyDescent="0.25">
      <c r="A18479">
        <v>18477</v>
      </c>
      <c r="B18479">
        <v>1.1090500000000001</v>
      </c>
    </row>
    <row r="18480" spans="1:2" x14ac:dyDescent="0.25">
      <c r="A18480">
        <v>18478</v>
      </c>
      <c r="B18480">
        <v>1.0509999999999999</v>
      </c>
    </row>
    <row r="18481" spans="1:2" x14ac:dyDescent="0.25">
      <c r="A18481">
        <v>18479</v>
      </c>
      <c r="B18481">
        <v>1.34873</v>
      </c>
    </row>
    <row r="18482" spans="1:2" x14ac:dyDescent="0.25">
      <c r="A18482">
        <v>18480</v>
      </c>
      <c r="B18482">
        <v>1.4120200000000001</v>
      </c>
    </row>
    <row r="18483" spans="1:2" x14ac:dyDescent="0.25">
      <c r="A18483">
        <v>18481</v>
      </c>
      <c r="B18483">
        <v>1.15212</v>
      </c>
    </row>
    <row r="18484" spans="1:2" x14ac:dyDescent="0.25">
      <c r="A18484">
        <v>18482</v>
      </c>
      <c r="B18484">
        <v>1.4792099999999999</v>
      </c>
    </row>
    <row r="18485" spans="1:2" x14ac:dyDescent="0.25">
      <c r="A18485">
        <v>18483</v>
      </c>
      <c r="B18485">
        <v>0.85003700000000004</v>
      </c>
    </row>
    <row r="18486" spans="1:2" x14ac:dyDescent="0.25">
      <c r="A18486">
        <v>18484</v>
      </c>
      <c r="B18486">
        <v>0.78652699999999998</v>
      </c>
    </row>
    <row r="18487" spans="1:2" x14ac:dyDescent="0.25">
      <c r="A18487">
        <v>18485</v>
      </c>
      <c r="B18487">
        <v>1.2919499999999999</v>
      </c>
    </row>
    <row r="18488" spans="1:2" x14ac:dyDescent="0.25">
      <c r="A18488">
        <v>18486</v>
      </c>
      <c r="B18488">
        <v>0.52958000000000005</v>
      </c>
    </row>
    <row r="18489" spans="1:2" x14ac:dyDescent="0.25">
      <c r="A18489">
        <v>18487</v>
      </c>
      <c r="B18489">
        <v>1.1413500000000001</v>
      </c>
    </row>
    <row r="18490" spans="1:2" x14ac:dyDescent="0.25">
      <c r="A18490">
        <v>18488</v>
      </c>
      <c r="B18490">
        <v>0.85168500000000003</v>
      </c>
    </row>
    <row r="18491" spans="1:2" x14ac:dyDescent="0.25">
      <c r="A18491">
        <v>18489</v>
      </c>
      <c r="B18491">
        <v>0.81490799999999997</v>
      </c>
    </row>
    <row r="18492" spans="1:2" x14ac:dyDescent="0.25">
      <c r="A18492">
        <v>18490</v>
      </c>
      <c r="B18492">
        <v>1.2798400000000001</v>
      </c>
    </row>
    <row r="18493" spans="1:2" x14ac:dyDescent="0.25">
      <c r="A18493">
        <v>18491</v>
      </c>
      <c r="B18493">
        <v>0.91644499999999995</v>
      </c>
    </row>
    <row r="18494" spans="1:2" x14ac:dyDescent="0.25">
      <c r="A18494">
        <v>18492</v>
      </c>
      <c r="B18494">
        <v>1.3196000000000001</v>
      </c>
    </row>
    <row r="18495" spans="1:2" x14ac:dyDescent="0.25">
      <c r="A18495">
        <v>18493</v>
      </c>
      <c r="B18495">
        <v>1.90387</v>
      </c>
    </row>
    <row r="18496" spans="1:2" x14ac:dyDescent="0.25">
      <c r="A18496">
        <v>18494</v>
      </c>
      <c r="B18496">
        <v>0.89270700000000003</v>
      </c>
    </row>
    <row r="18497" spans="1:2" x14ac:dyDescent="0.25">
      <c r="A18497">
        <v>18495</v>
      </c>
      <c r="B18497">
        <v>0.71613400000000005</v>
      </c>
    </row>
    <row r="18498" spans="1:2" x14ac:dyDescent="0.25">
      <c r="A18498">
        <v>18496</v>
      </c>
      <c r="B18498">
        <v>0.76197999999999999</v>
      </c>
    </row>
    <row r="18499" spans="1:2" x14ac:dyDescent="0.25">
      <c r="A18499">
        <v>18497</v>
      </c>
      <c r="B18499">
        <v>0.59807600000000005</v>
      </c>
    </row>
    <row r="18500" spans="1:2" x14ac:dyDescent="0.25">
      <c r="A18500">
        <v>18498</v>
      </c>
      <c r="B18500">
        <v>1.51335</v>
      </c>
    </row>
    <row r="18501" spans="1:2" x14ac:dyDescent="0.25">
      <c r="A18501">
        <v>18499</v>
      </c>
      <c r="B18501">
        <v>1.21451</v>
      </c>
    </row>
    <row r="18502" spans="1:2" x14ac:dyDescent="0.25">
      <c r="A18502">
        <v>18500</v>
      </c>
      <c r="B18502">
        <v>1.2770300000000001</v>
      </c>
    </row>
    <row r="18503" spans="1:2" x14ac:dyDescent="0.25">
      <c r="A18503">
        <v>18501</v>
      </c>
      <c r="B18503">
        <v>1.1132</v>
      </c>
    </row>
    <row r="18504" spans="1:2" x14ac:dyDescent="0.25">
      <c r="A18504">
        <v>18502</v>
      </c>
      <c r="B18504">
        <v>0.79261999999999999</v>
      </c>
    </row>
    <row r="18505" spans="1:2" x14ac:dyDescent="0.25">
      <c r="A18505">
        <v>18503</v>
      </c>
      <c r="B18505">
        <v>0.49612499999999998</v>
      </c>
    </row>
    <row r="18506" spans="1:2" x14ac:dyDescent="0.25">
      <c r="A18506">
        <v>18504</v>
      </c>
      <c r="B18506">
        <v>0.429421</v>
      </c>
    </row>
    <row r="18507" spans="1:2" x14ac:dyDescent="0.25">
      <c r="A18507">
        <v>18505</v>
      </c>
      <c r="B18507">
        <v>0.40393800000000002</v>
      </c>
    </row>
    <row r="18508" spans="1:2" x14ac:dyDescent="0.25">
      <c r="A18508">
        <v>18506</v>
      </c>
      <c r="B18508">
        <v>0.72099400000000002</v>
      </c>
    </row>
    <row r="18509" spans="1:2" x14ac:dyDescent="0.25">
      <c r="A18509">
        <v>18507</v>
      </c>
      <c r="B18509">
        <v>0.71552099999999996</v>
      </c>
    </row>
    <row r="18510" spans="1:2" x14ac:dyDescent="0.25">
      <c r="A18510">
        <v>18508</v>
      </c>
      <c r="B18510">
        <v>1.01237</v>
      </c>
    </row>
    <row r="18511" spans="1:2" x14ac:dyDescent="0.25">
      <c r="A18511">
        <v>18509</v>
      </c>
      <c r="B18511">
        <v>0.63813500000000001</v>
      </c>
    </row>
    <row r="18512" spans="1:2" x14ac:dyDescent="0.25">
      <c r="A18512">
        <v>18510</v>
      </c>
      <c r="B18512">
        <v>0.62162399999999995</v>
      </c>
    </row>
    <row r="18513" spans="1:2" x14ac:dyDescent="0.25">
      <c r="A18513">
        <v>18511</v>
      </c>
      <c r="B18513">
        <v>1.22529</v>
      </c>
    </row>
    <row r="18514" spans="1:2" x14ac:dyDescent="0.25">
      <c r="A18514">
        <v>18512</v>
      </c>
      <c r="B18514">
        <v>0.86216199999999998</v>
      </c>
    </row>
    <row r="18515" spans="1:2" x14ac:dyDescent="0.25">
      <c r="A18515">
        <v>18513</v>
      </c>
      <c r="B18515">
        <v>0.35294599999999998</v>
      </c>
    </row>
    <row r="18516" spans="1:2" x14ac:dyDescent="0.25">
      <c r="A18516">
        <v>18514</v>
      </c>
      <c r="B18516">
        <v>0.347746</v>
      </c>
    </row>
    <row r="18517" spans="1:2" x14ac:dyDescent="0.25">
      <c r="A18517">
        <v>18515</v>
      </c>
      <c r="B18517">
        <v>0.75114199999999998</v>
      </c>
    </row>
    <row r="18518" spans="1:2" x14ac:dyDescent="0.25">
      <c r="A18518">
        <v>18516</v>
      </c>
      <c r="B18518">
        <v>1.0970500000000001</v>
      </c>
    </row>
    <row r="18519" spans="1:2" x14ac:dyDescent="0.25">
      <c r="A18519">
        <v>18517</v>
      </c>
      <c r="B18519">
        <v>1.1136299999999999</v>
      </c>
    </row>
    <row r="18520" spans="1:2" x14ac:dyDescent="0.25">
      <c r="A18520">
        <v>18518</v>
      </c>
      <c r="B18520">
        <v>0.74762499999999998</v>
      </c>
    </row>
    <row r="18521" spans="1:2" x14ac:dyDescent="0.25">
      <c r="A18521">
        <v>18519</v>
      </c>
      <c r="B18521">
        <v>1.34965</v>
      </c>
    </row>
    <row r="18522" spans="1:2" x14ac:dyDescent="0.25">
      <c r="A18522">
        <v>18520</v>
      </c>
      <c r="B18522">
        <v>0.91808100000000004</v>
      </c>
    </row>
    <row r="18523" spans="1:2" x14ac:dyDescent="0.25">
      <c r="A18523">
        <v>18521</v>
      </c>
      <c r="B18523">
        <v>1.5512999999999999</v>
      </c>
    </row>
    <row r="18524" spans="1:2" x14ac:dyDescent="0.25">
      <c r="A18524">
        <v>18522</v>
      </c>
      <c r="B18524">
        <v>0.90284299999999995</v>
      </c>
    </row>
    <row r="18525" spans="1:2" x14ac:dyDescent="0.25">
      <c r="A18525">
        <v>18523</v>
      </c>
      <c r="B18525">
        <v>1.41655</v>
      </c>
    </row>
    <row r="18526" spans="1:2" x14ac:dyDescent="0.25">
      <c r="A18526">
        <v>18524</v>
      </c>
      <c r="B18526">
        <v>1.78149</v>
      </c>
    </row>
    <row r="18527" spans="1:2" x14ac:dyDescent="0.25">
      <c r="A18527">
        <v>18525</v>
      </c>
      <c r="B18527">
        <v>2.3534099999999998</v>
      </c>
    </row>
    <row r="18528" spans="1:2" x14ac:dyDescent="0.25">
      <c r="A18528">
        <v>18526</v>
      </c>
      <c r="B18528">
        <v>2.4920300000000002</v>
      </c>
    </row>
    <row r="18529" spans="1:2" x14ac:dyDescent="0.25">
      <c r="A18529">
        <v>18527</v>
      </c>
      <c r="B18529">
        <v>2.53159</v>
      </c>
    </row>
    <row r="18530" spans="1:2" x14ac:dyDescent="0.25">
      <c r="A18530">
        <v>18528</v>
      </c>
      <c r="B18530">
        <v>1.4479900000000001</v>
      </c>
    </row>
    <row r="18531" spans="1:2" x14ac:dyDescent="0.25">
      <c r="A18531">
        <v>18529</v>
      </c>
      <c r="B18531">
        <v>1.70577</v>
      </c>
    </row>
    <row r="18532" spans="1:2" x14ac:dyDescent="0.25">
      <c r="A18532">
        <v>18530</v>
      </c>
      <c r="B18532">
        <v>1.1624399999999999</v>
      </c>
    </row>
    <row r="18533" spans="1:2" x14ac:dyDescent="0.25">
      <c r="A18533">
        <v>18531</v>
      </c>
      <c r="B18533">
        <v>1.18319</v>
      </c>
    </row>
    <row r="18534" spans="1:2" x14ac:dyDescent="0.25">
      <c r="A18534">
        <v>18532</v>
      </c>
      <c r="B18534">
        <v>0.84367700000000001</v>
      </c>
    </row>
    <row r="18535" spans="1:2" x14ac:dyDescent="0.25">
      <c r="A18535">
        <v>18533</v>
      </c>
      <c r="B18535">
        <v>0.54235500000000003</v>
      </c>
    </row>
    <row r="18536" spans="1:2" x14ac:dyDescent="0.25">
      <c r="A18536">
        <v>18534</v>
      </c>
      <c r="B18536">
        <v>0.63289399999999996</v>
      </c>
    </row>
    <row r="18537" spans="1:2" x14ac:dyDescent="0.25">
      <c r="A18537">
        <v>18535</v>
      </c>
      <c r="B18537">
        <v>0.63020799999999999</v>
      </c>
    </row>
    <row r="18538" spans="1:2" x14ac:dyDescent="0.25">
      <c r="A18538">
        <v>18536</v>
      </c>
      <c r="B18538">
        <v>0.67903400000000003</v>
      </c>
    </row>
    <row r="18539" spans="1:2" x14ac:dyDescent="0.25">
      <c r="A18539">
        <v>18537</v>
      </c>
      <c r="B18539">
        <v>0.61839900000000003</v>
      </c>
    </row>
    <row r="18540" spans="1:2" x14ac:dyDescent="0.25">
      <c r="A18540">
        <v>18538</v>
      </c>
      <c r="B18540">
        <v>0.64250499999999999</v>
      </c>
    </row>
    <row r="18541" spans="1:2" x14ac:dyDescent="0.25">
      <c r="A18541">
        <v>18539</v>
      </c>
      <c r="B18541">
        <v>0.58865199999999995</v>
      </c>
    </row>
    <row r="18542" spans="1:2" x14ac:dyDescent="0.25">
      <c r="A18542">
        <v>18540</v>
      </c>
      <c r="B18542">
        <v>0.53328600000000004</v>
      </c>
    </row>
    <row r="18543" spans="1:2" x14ac:dyDescent="0.25">
      <c r="A18543">
        <v>18541</v>
      </c>
      <c r="B18543">
        <v>0.62331499999999995</v>
      </c>
    </row>
    <row r="18544" spans="1:2" x14ac:dyDescent="0.25">
      <c r="A18544">
        <v>18542</v>
      </c>
      <c r="B18544">
        <v>0.86896499999999999</v>
      </c>
    </row>
    <row r="18545" spans="1:2" x14ac:dyDescent="0.25">
      <c r="A18545">
        <v>18543</v>
      </c>
      <c r="B18545">
        <v>1.0592600000000001</v>
      </c>
    </row>
    <row r="18546" spans="1:2" x14ac:dyDescent="0.25">
      <c r="A18546">
        <v>18544</v>
      </c>
      <c r="B18546">
        <v>0.91366499999999995</v>
      </c>
    </row>
    <row r="18547" spans="1:2" x14ac:dyDescent="0.25">
      <c r="A18547">
        <v>18545</v>
      </c>
      <c r="B18547">
        <v>0.84547600000000001</v>
      </c>
    </row>
    <row r="18548" spans="1:2" x14ac:dyDescent="0.25">
      <c r="A18548">
        <v>18546</v>
      </c>
      <c r="B18548">
        <v>0.74648099999999995</v>
      </c>
    </row>
    <row r="18549" spans="1:2" x14ac:dyDescent="0.25">
      <c r="A18549">
        <v>18547</v>
      </c>
      <c r="B18549">
        <v>0.650424</v>
      </c>
    </row>
    <row r="18550" spans="1:2" x14ac:dyDescent="0.25">
      <c r="A18550">
        <v>18548</v>
      </c>
      <c r="B18550">
        <v>0.51458499999999996</v>
      </c>
    </row>
    <row r="18551" spans="1:2" x14ac:dyDescent="0.25">
      <c r="A18551">
        <v>18549</v>
      </c>
      <c r="B18551">
        <v>0.50536199999999998</v>
      </c>
    </row>
    <row r="18552" spans="1:2" x14ac:dyDescent="0.25">
      <c r="A18552">
        <v>18550</v>
      </c>
      <c r="B18552">
        <v>0.50530900000000001</v>
      </c>
    </row>
    <row r="18553" spans="1:2" x14ac:dyDescent="0.25">
      <c r="A18553">
        <v>18551</v>
      </c>
      <c r="B18553">
        <v>0.48631600000000003</v>
      </c>
    </row>
    <row r="18554" spans="1:2" x14ac:dyDescent="0.25">
      <c r="A18554">
        <v>18552</v>
      </c>
      <c r="B18554">
        <v>0.52439599999999997</v>
      </c>
    </row>
    <row r="18555" spans="1:2" x14ac:dyDescent="0.25">
      <c r="A18555">
        <v>18553</v>
      </c>
      <c r="B18555">
        <v>0.52349299999999999</v>
      </c>
    </row>
    <row r="18556" spans="1:2" x14ac:dyDescent="0.25">
      <c r="A18556">
        <v>18554</v>
      </c>
      <c r="B18556">
        <v>0.49164200000000002</v>
      </c>
    </row>
    <row r="18557" spans="1:2" x14ac:dyDescent="0.25">
      <c r="A18557">
        <v>18555</v>
      </c>
      <c r="B18557">
        <v>0.43644100000000002</v>
      </c>
    </row>
    <row r="18558" spans="1:2" x14ac:dyDescent="0.25">
      <c r="A18558">
        <v>18556</v>
      </c>
      <c r="B18558">
        <v>0.51138499999999998</v>
      </c>
    </row>
    <row r="18559" spans="1:2" x14ac:dyDescent="0.25">
      <c r="A18559">
        <v>18557</v>
      </c>
      <c r="B18559">
        <v>0.62825600000000004</v>
      </c>
    </row>
    <row r="18560" spans="1:2" x14ac:dyDescent="0.25">
      <c r="A18560">
        <v>18558</v>
      </c>
      <c r="B18560">
        <v>0.81195499999999998</v>
      </c>
    </row>
    <row r="18561" spans="1:2" x14ac:dyDescent="0.25">
      <c r="A18561">
        <v>18559</v>
      </c>
      <c r="B18561">
        <v>0.87027699999999997</v>
      </c>
    </row>
    <row r="18562" spans="1:2" x14ac:dyDescent="0.25">
      <c r="A18562">
        <v>18560</v>
      </c>
      <c r="B18562">
        <v>0.95864700000000003</v>
      </c>
    </row>
    <row r="18563" spans="1:2" x14ac:dyDescent="0.25">
      <c r="A18563">
        <v>18561</v>
      </c>
      <c r="B18563">
        <v>0.84369899999999998</v>
      </c>
    </row>
    <row r="18564" spans="1:2" x14ac:dyDescent="0.25">
      <c r="A18564">
        <v>18562</v>
      </c>
      <c r="B18564">
        <v>1.1951700000000001</v>
      </c>
    </row>
    <row r="18565" spans="1:2" x14ac:dyDescent="0.25">
      <c r="A18565">
        <v>18563</v>
      </c>
      <c r="B18565">
        <v>0.90634899999999996</v>
      </c>
    </row>
    <row r="18566" spans="1:2" x14ac:dyDescent="0.25">
      <c r="A18566">
        <v>18564</v>
      </c>
      <c r="B18566">
        <v>1.13713</v>
      </c>
    </row>
    <row r="18567" spans="1:2" x14ac:dyDescent="0.25">
      <c r="A18567">
        <v>18565</v>
      </c>
      <c r="B18567">
        <v>1.2932399999999999</v>
      </c>
    </row>
    <row r="18568" spans="1:2" x14ac:dyDescent="0.25">
      <c r="A18568">
        <v>18566</v>
      </c>
      <c r="B18568">
        <v>1.78742</v>
      </c>
    </row>
    <row r="18569" spans="1:2" x14ac:dyDescent="0.25">
      <c r="A18569">
        <v>18567</v>
      </c>
      <c r="B18569">
        <v>1.8415699999999999</v>
      </c>
    </row>
    <row r="18570" spans="1:2" x14ac:dyDescent="0.25">
      <c r="A18570">
        <v>18568</v>
      </c>
      <c r="B18570">
        <v>1.7457199999999999</v>
      </c>
    </row>
    <row r="18571" spans="1:2" x14ac:dyDescent="0.25">
      <c r="A18571">
        <v>18569</v>
      </c>
      <c r="B18571">
        <v>2.6402199999999998</v>
      </c>
    </row>
    <row r="18572" spans="1:2" x14ac:dyDescent="0.25">
      <c r="A18572">
        <v>18570</v>
      </c>
      <c r="B18572">
        <v>2.9379499999999998</v>
      </c>
    </row>
    <row r="18573" spans="1:2" x14ac:dyDescent="0.25">
      <c r="A18573">
        <v>18571</v>
      </c>
      <c r="B18573">
        <v>4.8201700000000001</v>
      </c>
    </row>
    <row r="18574" spans="1:2" x14ac:dyDescent="0.25">
      <c r="A18574">
        <v>18572</v>
      </c>
      <c r="B18574">
        <v>2.3555899999999999</v>
      </c>
    </row>
    <row r="18575" spans="1:2" x14ac:dyDescent="0.25">
      <c r="A18575">
        <v>18573</v>
      </c>
      <c r="B18575">
        <v>3.3344299999999998</v>
      </c>
    </row>
    <row r="18576" spans="1:2" x14ac:dyDescent="0.25">
      <c r="A18576">
        <v>18574</v>
      </c>
      <c r="B18576">
        <v>4.0978700000000003</v>
      </c>
    </row>
    <row r="18577" spans="1:2" x14ac:dyDescent="0.25">
      <c r="A18577">
        <v>18575</v>
      </c>
      <c r="B18577">
        <v>4.5697599999999996</v>
      </c>
    </row>
    <row r="18578" spans="1:2" x14ac:dyDescent="0.25">
      <c r="A18578">
        <v>18576</v>
      </c>
      <c r="B18578">
        <v>5.02203</v>
      </c>
    </row>
    <row r="18579" spans="1:2" x14ac:dyDescent="0.25">
      <c r="A18579">
        <v>18577</v>
      </c>
      <c r="B18579">
        <v>4.5544399999999996</v>
      </c>
    </row>
    <row r="18580" spans="1:2" x14ac:dyDescent="0.25">
      <c r="A18580">
        <v>18578</v>
      </c>
      <c r="B18580">
        <v>4.1716499999999996</v>
      </c>
    </row>
    <row r="18581" spans="1:2" x14ac:dyDescent="0.25">
      <c r="A18581">
        <v>18579</v>
      </c>
      <c r="B18581">
        <v>3.7092499999999999</v>
      </c>
    </row>
    <row r="18582" spans="1:2" x14ac:dyDescent="0.25">
      <c r="A18582">
        <v>18580</v>
      </c>
      <c r="B18582">
        <v>3.6727300000000001</v>
      </c>
    </row>
    <row r="18583" spans="1:2" x14ac:dyDescent="0.25">
      <c r="A18583">
        <v>18581</v>
      </c>
      <c r="B18583">
        <v>3.1989299999999998</v>
      </c>
    </row>
    <row r="18584" spans="1:2" x14ac:dyDescent="0.25">
      <c r="A18584">
        <v>18582</v>
      </c>
      <c r="B18584">
        <v>2.9944000000000002</v>
      </c>
    </row>
    <row r="18585" spans="1:2" x14ac:dyDescent="0.25">
      <c r="A18585">
        <v>18583</v>
      </c>
      <c r="B18585">
        <v>2.5688</v>
      </c>
    </row>
    <row r="18586" spans="1:2" x14ac:dyDescent="0.25">
      <c r="A18586">
        <v>18584</v>
      </c>
      <c r="B18586">
        <v>2.1364200000000002</v>
      </c>
    </row>
    <row r="18587" spans="1:2" x14ac:dyDescent="0.25">
      <c r="A18587">
        <v>18585</v>
      </c>
      <c r="B18587">
        <v>3.3583799999999999</v>
      </c>
    </row>
    <row r="18588" spans="1:2" x14ac:dyDescent="0.25">
      <c r="A18588">
        <v>18586</v>
      </c>
      <c r="B18588">
        <v>2.5430799999999998</v>
      </c>
    </row>
    <row r="18589" spans="1:2" x14ac:dyDescent="0.25">
      <c r="A18589">
        <v>18587</v>
      </c>
      <c r="B18589">
        <v>2.3569800000000001</v>
      </c>
    </row>
    <row r="18590" spans="1:2" x14ac:dyDescent="0.25">
      <c r="A18590">
        <v>18588</v>
      </c>
      <c r="B18590">
        <v>1.7935000000000001</v>
      </c>
    </row>
    <row r="18591" spans="1:2" x14ac:dyDescent="0.25">
      <c r="A18591">
        <v>18589</v>
      </c>
      <c r="B18591">
        <v>2.1665899999999998</v>
      </c>
    </row>
    <row r="18592" spans="1:2" x14ac:dyDescent="0.25">
      <c r="A18592">
        <v>18590</v>
      </c>
      <c r="B18592">
        <v>2.9233199999999999</v>
      </c>
    </row>
    <row r="18593" spans="1:2" x14ac:dyDescent="0.25">
      <c r="A18593">
        <v>18591</v>
      </c>
      <c r="B18593">
        <v>2.09653</v>
      </c>
    </row>
    <row r="18594" spans="1:2" x14ac:dyDescent="0.25">
      <c r="A18594">
        <v>18592</v>
      </c>
      <c r="B18594">
        <v>1.84205</v>
      </c>
    </row>
    <row r="18595" spans="1:2" x14ac:dyDescent="0.25">
      <c r="A18595">
        <v>18593</v>
      </c>
      <c r="B18595">
        <v>2.5505599999999999</v>
      </c>
    </row>
    <row r="18596" spans="1:2" x14ac:dyDescent="0.25">
      <c r="A18596">
        <v>18594</v>
      </c>
      <c r="B18596">
        <v>1.9556899999999999</v>
      </c>
    </row>
    <row r="18597" spans="1:2" x14ac:dyDescent="0.25">
      <c r="A18597">
        <v>18595</v>
      </c>
      <c r="B18597">
        <v>1.9098599999999999</v>
      </c>
    </row>
    <row r="18598" spans="1:2" x14ac:dyDescent="0.25">
      <c r="A18598">
        <v>18596</v>
      </c>
      <c r="B18598">
        <v>1.5885199999999999</v>
      </c>
    </row>
    <row r="18599" spans="1:2" x14ac:dyDescent="0.25">
      <c r="A18599">
        <v>18597</v>
      </c>
      <c r="B18599">
        <v>0.94957999999999998</v>
      </c>
    </row>
    <row r="18600" spans="1:2" x14ac:dyDescent="0.25">
      <c r="A18600">
        <v>18598</v>
      </c>
      <c r="B18600">
        <v>0.90643499999999999</v>
      </c>
    </row>
    <row r="18601" spans="1:2" x14ac:dyDescent="0.25">
      <c r="A18601">
        <v>18599</v>
      </c>
      <c r="B18601">
        <v>0.75368999999999997</v>
      </c>
    </row>
    <row r="18602" spans="1:2" x14ac:dyDescent="0.25">
      <c r="A18602">
        <v>18600</v>
      </c>
      <c r="B18602">
        <v>1.0492999999999999</v>
      </c>
    </row>
    <row r="18603" spans="1:2" x14ac:dyDescent="0.25">
      <c r="A18603">
        <v>18601</v>
      </c>
      <c r="B18603">
        <v>1.12009</v>
      </c>
    </row>
    <row r="18604" spans="1:2" x14ac:dyDescent="0.25">
      <c r="A18604">
        <v>18602</v>
      </c>
      <c r="B18604">
        <v>1.19373</v>
      </c>
    </row>
    <row r="18605" spans="1:2" x14ac:dyDescent="0.25">
      <c r="A18605">
        <v>18603</v>
      </c>
      <c r="B18605">
        <v>1.0091699999999999</v>
      </c>
    </row>
    <row r="18606" spans="1:2" x14ac:dyDescent="0.25">
      <c r="A18606">
        <v>18604</v>
      </c>
      <c r="B18606">
        <v>0.96102900000000002</v>
      </c>
    </row>
    <row r="18607" spans="1:2" x14ac:dyDescent="0.25">
      <c r="A18607">
        <v>18605</v>
      </c>
      <c r="B18607">
        <v>0.87089000000000005</v>
      </c>
    </row>
    <row r="18608" spans="1:2" x14ac:dyDescent="0.25">
      <c r="A18608">
        <v>18606</v>
      </c>
      <c r="B18608">
        <v>0.86042700000000005</v>
      </c>
    </row>
    <row r="18609" spans="1:2" x14ac:dyDescent="0.25">
      <c r="A18609">
        <v>18607</v>
      </c>
      <c r="B18609">
        <v>0.89379799999999998</v>
      </c>
    </row>
    <row r="18610" spans="1:2" x14ac:dyDescent="0.25">
      <c r="A18610">
        <v>18608</v>
      </c>
      <c r="B18610">
        <v>0.86181399999999997</v>
      </c>
    </row>
    <row r="18611" spans="1:2" x14ac:dyDescent="0.25">
      <c r="A18611">
        <v>18609</v>
      </c>
      <c r="B18611">
        <v>1.0025900000000001</v>
      </c>
    </row>
    <row r="18612" spans="1:2" x14ac:dyDescent="0.25">
      <c r="A18612">
        <v>18610</v>
      </c>
      <c r="B18612">
        <v>0.98509800000000003</v>
      </c>
    </row>
    <row r="18613" spans="1:2" x14ac:dyDescent="0.25">
      <c r="A18613">
        <v>18611</v>
      </c>
      <c r="B18613">
        <v>1.23976</v>
      </c>
    </row>
    <row r="18614" spans="1:2" x14ac:dyDescent="0.25">
      <c r="A18614">
        <v>18612</v>
      </c>
      <c r="B18614">
        <v>1.39602</v>
      </c>
    </row>
    <row r="18615" spans="1:2" x14ac:dyDescent="0.25">
      <c r="A18615">
        <v>18613</v>
      </c>
      <c r="B18615">
        <v>1.58124</v>
      </c>
    </row>
    <row r="18616" spans="1:2" x14ac:dyDescent="0.25">
      <c r="A18616">
        <v>18614</v>
      </c>
      <c r="B18616">
        <v>1.1422099999999999</v>
      </c>
    </row>
    <row r="18617" spans="1:2" x14ac:dyDescent="0.25">
      <c r="A18617">
        <v>18615</v>
      </c>
      <c r="B18617">
        <v>1.3447899999999999</v>
      </c>
    </row>
    <row r="18618" spans="1:2" x14ac:dyDescent="0.25">
      <c r="A18618">
        <v>18616</v>
      </c>
      <c r="B18618">
        <v>2.1820400000000002</v>
      </c>
    </row>
    <row r="18619" spans="1:2" x14ac:dyDescent="0.25">
      <c r="A18619">
        <v>18617</v>
      </c>
      <c r="B18619">
        <v>3.5253999999999999</v>
      </c>
    </row>
    <row r="18620" spans="1:2" x14ac:dyDescent="0.25">
      <c r="A18620">
        <v>18618</v>
      </c>
      <c r="B18620">
        <v>3.1567099999999999</v>
      </c>
    </row>
    <row r="18621" spans="1:2" x14ac:dyDescent="0.25">
      <c r="A18621">
        <v>18619</v>
      </c>
      <c r="B18621">
        <v>1.78335</v>
      </c>
    </row>
    <row r="18622" spans="1:2" x14ac:dyDescent="0.25">
      <c r="A18622">
        <v>18620</v>
      </c>
      <c r="B18622">
        <v>2.00115</v>
      </c>
    </row>
    <row r="18623" spans="1:2" x14ac:dyDescent="0.25">
      <c r="A18623">
        <v>18621</v>
      </c>
      <c r="B18623">
        <v>2.8557600000000001</v>
      </c>
    </row>
    <row r="18624" spans="1:2" x14ac:dyDescent="0.25">
      <c r="A18624">
        <v>18622</v>
      </c>
      <c r="B18624">
        <v>2.5170599999999999</v>
      </c>
    </row>
    <row r="18625" spans="1:2" x14ac:dyDescent="0.25">
      <c r="A18625">
        <v>18623</v>
      </c>
      <c r="B18625">
        <v>2.9229799999999999</v>
      </c>
    </row>
    <row r="18626" spans="1:2" x14ac:dyDescent="0.25">
      <c r="A18626">
        <v>18624</v>
      </c>
      <c r="B18626">
        <v>2.1490999999999998</v>
      </c>
    </row>
    <row r="18627" spans="1:2" x14ac:dyDescent="0.25">
      <c r="A18627">
        <v>18625</v>
      </c>
      <c r="B18627">
        <v>1.2681199999999999</v>
      </c>
    </row>
    <row r="18628" spans="1:2" x14ac:dyDescent="0.25">
      <c r="A18628">
        <v>18626</v>
      </c>
      <c r="B18628">
        <v>0.93917300000000004</v>
      </c>
    </row>
    <row r="18629" spans="1:2" x14ac:dyDescent="0.25">
      <c r="A18629">
        <v>18627</v>
      </c>
      <c r="B18629">
        <v>0.80714399999999997</v>
      </c>
    </row>
    <row r="18630" spans="1:2" x14ac:dyDescent="0.25">
      <c r="A18630">
        <v>18628</v>
      </c>
      <c r="B18630">
        <v>1.12575</v>
      </c>
    </row>
    <row r="18631" spans="1:2" x14ac:dyDescent="0.25">
      <c r="A18631">
        <v>18629</v>
      </c>
      <c r="B18631">
        <v>1.35459</v>
      </c>
    </row>
    <row r="18632" spans="1:2" x14ac:dyDescent="0.25">
      <c r="A18632">
        <v>18630</v>
      </c>
      <c r="B18632">
        <v>0.84429200000000004</v>
      </c>
    </row>
    <row r="18633" spans="1:2" x14ac:dyDescent="0.25">
      <c r="A18633">
        <v>18631</v>
      </c>
      <c r="B18633">
        <v>0.81273799999999996</v>
      </c>
    </row>
    <row r="18634" spans="1:2" x14ac:dyDescent="0.25">
      <c r="A18634">
        <v>18632</v>
      </c>
      <c r="B18634">
        <v>0.72378699999999996</v>
      </c>
    </row>
    <row r="18635" spans="1:2" x14ac:dyDescent="0.25">
      <c r="A18635">
        <v>18633</v>
      </c>
      <c r="B18635">
        <v>0.66992399999999996</v>
      </c>
    </row>
    <row r="18636" spans="1:2" x14ac:dyDescent="0.25">
      <c r="A18636">
        <v>18634</v>
      </c>
      <c r="B18636">
        <v>1.05579</v>
      </c>
    </row>
    <row r="18637" spans="1:2" x14ac:dyDescent="0.25">
      <c r="A18637">
        <v>18635</v>
      </c>
      <c r="B18637">
        <v>1.0271300000000001</v>
      </c>
    </row>
    <row r="18638" spans="1:2" x14ac:dyDescent="0.25">
      <c r="A18638">
        <v>18636</v>
      </c>
      <c r="B18638">
        <v>1.30989</v>
      </c>
    </row>
    <row r="18639" spans="1:2" x14ac:dyDescent="0.25">
      <c r="A18639">
        <v>18637</v>
      </c>
      <c r="B18639">
        <v>1.7970900000000001</v>
      </c>
    </row>
    <row r="18640" spans="1:2" x14ac:dyDescent="0.25">
      <c r="A18640">
        <v>18638</v>
      </c>
      <c r="B18640">
        <v>1.29237</v>
      </c>
    </row>
    <row r="18641" spans="1:2" x14ac:dyDescent="0.25">
      <c r="A18641">
        <v>18639</v>
      </c>
      <c r="B18641">
        <v>1.15126</v>
      </c>
    </row>
    <row r="18642" spans="1:2" x14ac:dyDescent="0.25">
      <c r="A18642">
        <v>18640</v>
      </c>
      <c r="B18642">
        <v>0.88474399999999997</v>
      </c>
    </row>
    <row r="18643" spans="1:2" x14ac:dyDescent="0.25">
      <c r="A18643">
        <v>18641</v>
      </c>
      <c r="B18643">
        <v>0.91226099999999999</v>
      </c>
    </row>
    <row r="18644" spans="1:2" x14ac:dyDescent="0.25">
      <c r="A18644">
        <v>18642</v>
      </c>
      <c r="B18644">
        <v>1.0217499999999999</v>
      </c>
    </row>
    <row r="18645" spans="1:2" x14ac:dyDescent="0.25">
      <c r="A18645">
        <v>18643</v>
      </c>
      <c r="B18645">
        <v>1.02197</v>
      </c>
    </row>
    <row r="18646" spans="1:2" x14ac:dyDescent="0.25">
      <c r="A18646">
        <v>18644</v>
      </c>
      <c r="B18646">
        <v>1.5704400000000001</v>
      </c>
    </row>
    <row r="18647" spans="1:2" x14ac:dyDescent="0.25">
      <c r="A18647">
        <v>18645</v>
      </c>
      <c r="B18647">
        <v>0.89029899999999995</v>
      </c>
    </row>
    <row r="18648" spans="1:2" x14ac:dyDescent="0.25">
      <c r="A18648">
        <v>18646</v>
      </c>
      <c r="B18648">
        <v>1.00193</v>
      </c>
    </row>
    <row r="18649" spans="1:2" x14ac:dyDescent="0.25">
      <c r="A18649">
        <v>18647</v>
      </c>
      <c r="B18649">
        <v>0.96182699999999999</v>
      </c>
    </row>
    <row r="18650" spans="1:2" x14ac:dyDescent="0.25">
      <c r="A18650">
        <v>18648</v>
      </c>
      <c r="B18650">
        <v>0.57112600000000002</v>
      </c>
    </row>
    <row r="18651" spans="1:2" x14ac:dyDescent="0.25">
      <c r="A18651">
        <v>18649</v>
      </c>
      <c r="B18651">
        <v>0.51316200000000001</v>
      </c>
    </row>
    <row r="18652" spans="1:2" x14ac:dyDescent="0.25">
      <c r="A18652">
        <v>18650</v>
      </c>
      <c r="B18652">
        <v>0.57727700000000004</v>
      </c>
    </row>
    <row r="18653" spans="1:2" x14ac:dyDescent="0.25">
      <c r="A18653">
        <v>18651</v>
      </c>
      <c r="B18653">
        <v>0.57585900000000001</v>
      </c>
    </row>
    <row r="18654" spans="1:2" x14ac:dyDescent="0.25">
      <c r="A18654">
        <v>18652</v>
      </c>
      <c r="B18654">
        <v>0.53768000000000005</v>
      </c>
    </row>
    <row r="18655" spans="1:2" x14ac:dyDescent="0.25">
      <c r="A18655">
        <v>18653</v>
      </c>
      <c r="B18655">
        <v>1.78837</v>
      </c>
    </row>
    <row r="18656" spans="1:2" x14ac:dyDescent="0.25">
      <c r="A18656">
        <v>18654</v>
      </c>
      <c r="B18656">
        <v>2.4431400000000001</v>
      </c>
    </row>
    <row r="18657" spans="1:2" x14ac:dyDescent="0.25">
      <c r="A18657">
        <v>18655</v>
      </c>
      <c r="B18657">
        <v>1.67232</v>
      </c>
    </row>
    <row r="18658" spans="1:2" x14ac:dyDescent="0.25">
      <c r="A18658">
        <v>18656</v>
      </c>
      <c r="B18658">
        <v>1.2992300000000001</v>
      </c>
    </row>
    <row r="18659" spans="1:2" x14ac:dyDescent="0.25">
      <c r="A18659">
        <v>18657</v>
      </c>
      <c r="B18659">
        <v>1.1372899999999999</v>
      </c>
    </row>
    <row r="18660" spans="1:2" x14ac:dyDescent="0.25">
      <c r="A18660">
        <v>18658</v>
      </c>
      <c r="B18660">
        <v>1.27956</v>
      </c>
    </row>
    <row r="18661" spans="1:2" x14ac:dyDescent="0.25">
      <c r="A18661">
        <v>18659</v>
      </c>
      <c r="B18661">
        <v>1.0302100000000001</v>
      </c>
    </row>
    <row r="18662" spans="1:2" x14ac:dyDescent="0.25">
      <c r="A18662">
        <v>18660</v>
      </c>
      <c r="B18662">
        <v>0.75198699999999996</v>
      </c>
    </row>
    <row r="18663" spans="1:2" x14ac:dyDescent="0.25">
      <c r="A18663">
        <v>18661</v>
      </c>
      <c r="B18663">
        <v>0.88306099999999998</v>
      </c>
    </row>
    <row r="18664" spans="1:2" x14ac:dyDescent="0.25">
      <c r="A18664">
        <v>18662</v>
      </c>
      <c r="B18664">
        <v>1.07019</v>
      </c>
    </row>
    <row r="18665" spans="1:2" x14ac:dyDescent="0.25">
      <c r="A18665">
        <v>18663</v>
      </c>
      <c r="B18665">
        <v>0.62139999999999995</v>
      </c>
    </row>
    <row r="18666" spans="1:2" x14ac:dyDescent="0.25">
      <c r="A18666">
        <v>18664</v>
      </c>
      <c r="B18666">
        <v>0.57516500000000004</v>
      </c>
    </row>
    <row r="18667" spans="1:2" x14ac:dyDescent="0.25">
      <c r="A18667">
        <v>18665</v>
      </c>
      <c r="B18667">
        <v>0.465173</v>
      </c>
    </row>
    <row r="18668" spans="1:2" x14ac:dyDescent="0.25">
      <c r="A18668">
        <v>18666</v>
      </c>
      <c r="B18668">
        <v>0.51902800000000004</v>
      </c>
    </row>
    <row r="18669" spans="1:2" x14ac:dyDescent="0.25">
      <c r="A18669">
        <v>18667</v>
      </c>
      <c r="B18669">
        <v>0.41113699999999997</v>
      </c>
    </row>
    <row r="18670" spans="1:2" x14ac:dyDescent="0.25">
      <c r="A18670">
        <v>18668</v>
      </c>
      <c r="B18670">
        <v>1.2181500000000001</v>
      </c>
    </row>
    <row r="18671" spans="1:2" x14ac:dyDescent="0.25">
      <c r="A18671">
        <v>18669</v>
      </c>
      <c r="B18671">
        <v>1.8316399999999999</v>
      </c>
    </row>
    <row r="18672" spans="1:2" x14ac:dyDescent="0.25">
      <c r="A18672">
        <v>18670</v>
      </c>
      <c r="B18672">
        <v>2.7232099999999999</v>
      </c>
    </row>
    <row r="18673" spans="1:2" x14ac:dyDescent="0.25">
      <c r="A18673">
        <v>18671</v>
      </c>
      <c r="B18673">
        <v>3.52624</v>
      </c>
    </row>
    <row r="18674" spans="1:2" x14ac:dyDescent="0.25">
      <c r="A18674">
        <v>18672</v>
      </c>
      <c r="B18674">
        <v>2.6274700000000002</v>
      </c>
    </row>
    <row r="18675" spans="1:2" x14ac:dyDescent="0.25">
      <c r="A18675">
        <v>18673</v>
      </c>
      <c r="B18675">
        <v>1.9962299999999999</v>
      </c>
    </row>
    <row r="18676" spans="1:2" x14ac:dyDescent="0.25">
      <c r="A18676">
        <v>18674</v>
      </c>
      <c r="B18676">
        <v>2.4353799999999999</v>
      </c>
    </row>
    <row r="18677" spans="1:2" x14ac:dyDescent="0.25">
      <c r="A18677">
        <v>18675</v>
      </c>
      <c r="B18677">
        <v>2.5525600000000002</v>
      </c>
    </row>
    <row r="18678" spans="1:2" x14ac:dyDescent="0.25">
      <c r="A18678">
        <v>18676</v>
      </c>
      <c r="B18678">
        <v>3.7057600000000002</v>
      </c>
    </row>
    <row r="18679" spans="1:2" x14ac:dyDescent="0.25">
      <c r="A18679">
        <v>18677</v>
      </c>
      <c r="B18679">
        <v>3.85215</v>
      </c>
    </row>
    <row r="18680" spans="1:2" x14ac:dyDescent="0.25">
      <c r="A18680">
        <v>18678</v>
      </c>
      <c r="B18680">
        <v>3.4828000000000001</v>
      </c>
    </row>
    <row r="18681" spans="1:2" x14ac:dyDescent="0.25">
      <c r="A18681">
        <v>18679</v>
      </c>
      <c r="B18681">
        <v>2.32674</v>
      </c>
    </row>
    <row r="18682" spans="1:2" x14ac:dyDescent="0.25">
      <c r="A18682">
        <v>18680</v>
      </c>
      <c r="B18682">
        <v>2.77833</v>
      </c>
    </row>
    <row r="18683" spans="1:2" x14ac:dyDescent="0.25">
      <c r="A18683">
        <v>18681</v>
      </c>
      <c r="B18683">
        <v>2.29562</v>
      </c>
    </row>
    <row r="18684" spans="1:2" x14ac:dyDescent="0.25">
      <c r="A18684">
        <v>18682</v>
      </c>
      <c r="B18684">
        <v>2.1453500000000001</v>
      </c>
    </row>
    <row r="18685" spans="1:2" x14ac:dyDescent="0.25">
      <c r="A18685">
        <v>18683</v>
      </c>
      <c r="B18685">
        <v>1.16496</v>
      </c>
    </row>
    <row r="18686" spans="1:2" x14ac:dyDescent="0.25">
      <c r="A18686">
        <v>18684</v>
      </c>
      <c r="B18686">
        <v>1.3000400000000001</v>
      </c>
    </row>
    <row r="18687" spans="1:2" x14ac:dyDescent="0.25">
      <c r="A18687">
        <v>18685</v>
      </c>
      <c r="B18687">
        <v>2.0051000000000001</v>
      </c>
    </row>
    <row r="18688" spans="1:2" x14ac:dyDescent="0.25">
      <c r="A18688">
        <v>18686</v>
      </c>
      <c r="B18688">
        <v>0.68067900000000003</v>
      </c>
    </row>
    <row r="18689" spans="1:2" x14ac:dyDescent="0.25">
      <c r="A18689">
        <v>18687</v>
      </c>
      <c r="B18689">
        <v>0.40179799999999999</v>
      </c>
    </row>
    <row r="18690" spans="1:2" x14ac:dyDescent="0.25">
      <c r="A18690">
        <v>18688</v>
      </c>
      <c r="B18690">
        <v>0.53305999999999998</v>
      </c>
    </row>
    <row r="18691" spans="1:2" x14ac:dyDescent="0.25">
      <c r="A18691">
        <v>18689</v>
      </c>
      <c r="B18691">
        <v>0.819357</v>
      </c>
    </row>
    <row r="18692" spans="1:2" x14ac:dyDescent="0.25">
      <c r="A18692">
        <v>18690</v>
      </c>
      <c r="B18692">
        <v>1.13788</v>
      </c>
    </row>
    <row r="18693" spans="1:2" x14ac:dyDescent="0.25">
      <c r="A18693">
        <v>18691</v>
      </c>
      <c r="B18693">
        <v>1.35486</v>
      </c>
    </row>
    <row r="18694" spans="1:2" x14ac:dyDescent="0.25">
      <c r="A18694">
        <v>18692</v>
      </c>
      <c r="B18694">
        <v>1.1755</v>
      </c>
    </row>
    <row r="18695" spans="1:2" x14ac:dyDescent="0.25">
      <c r="A18695">
        <v>18693</v>
      </c>
      <c r="B18695">
        <v>0.97275999999999996</v>
      </c>
    </row>
    <row r="18696" spans="1:2" x14ac:dyDescent="0.25">
      <c r="A18696">
        <v>18694</v>
      </c>
      <c r="B18696">
        <v>0.56517399999999995</v>
      </c>
    </row>
    <row r="18697" spans="1:2" x14ac:dyDescent="0.25">
      <c r="A18697">
        <v>18695</v>
      </c>
      <c r="B18697">
        <v>1.33321</v>
      </c>
    </row>
    <row r="18698" spans="1:2" x14ac:dyDescent="0.25">
      <c r="A18698">
        <v>18696</v>
      </c>
      <c r="B18698">
        <v>1.0785400000000001</v>
      </c>
    </row>
    <row r="18699" spans="1:2" x14ac:dyDescent="0.25">
      <c r="A18699">
        <v>18697</v>
      </c>
      <c r="B18699">
        <v>0.92090700000000003</v>
      </c>
    </row>
    <row r="18700" spans="1:2" x14ac:dyDescent="0.25">
      <c r="A18700">
        <v>18698</v>
      </c>
      <c r="B18700">
        <v>1.3585499999999999</v>
      </c>
    </row>
    <row r="18701" spans="1:2" x14ac:dyDescent="0.25">
      <c r="A18701">
        <v>18699</v>
      </c>
      <c r="B18701">
        <v>2.3199299999999998</v>
      </c>
    </row>
    <row r="18702" spans="1:2" x14ac:dyDescent="0.25">
      <c r="A18702">
        <v>18700</v>
      </c>
      <c r="B18702">
        <v>2.2832499999999998</v>
      </c>
    </row>
    <row r="18703" spans="1:2" x14ac:dyDescent="0.25">
      <c r="A18703">
        <v>18701</v>
      </c>
      <c r="B18703">
        <v>2.3104399999999998</v>
      </c>
    </row>
    <row r="18704" spans="1:2" x14ac:dyDescent="0.25">
      <c r="A18704">
        <v>18702</v>
      </c>
      <c r="B18704">
        <v>2.2896299999999998</v>
      </c>
    </row>
    <row r="18705" spans="1:2" x14ac:dyDescent="0.25">
      <c r="A18705">
        <v>18703</v>
      </c>
      <c r="B18705">
        <v>1.86042</v>
      </c>
    </row>
    <row r="18706" spans="1:2" x14ac:dyDescent="0.25">
      <c r="A18706">
        <v>18704</v>
      </c>
      <c r="B18706">
        <v>1.04538</v>
      </c>
    </row>
    <row r="18707" spans="1:2" x14ac:dyDescent="0.25">
      <c r="A18707">
        <v>18705</v>
      </c>
      <c r="B18707">
        <v>0.60346200000000005</v>
      </c>
    </row>
    <row r="18708" spans="1:2" x14ac:dyDescent="0.25">
      <c r="A18708">
        <v>18706</v>
      </c>
      <c r="B18708">
        <v>0.47928799999999999</v>
      </c>
    </row>
    <row r="18709" spans="1:2" x14ac:dyDescent="0.25">
      <c r="A18709">
        <v>18707</v>
      </c>
      <c r="B18709">
        <v>1.34188</v>
      </c>
    </row>
    <row r="18710" spans="1:2" x14ac:dyDescent="0.25">
      <c r="A18710">
        <v>18708</v>
      </c>
      <c r="B18710">
        <v>1.5593999999999999</v>
      </c>
    </row>
    <row r="18711" spans="1:2" x14ac:dyDescent="0.25">
      <c r="A18711">
        <v>18709</v>
      </c>
      <c r="B18711">
        <v>1.4685900000000001</v>
      </c>
    </row>
    <row r="18712" spans="1:2" x14ac:dyDescent="0.25">
      <c r="A18712">
        <v>18710</v>
      </c>
      <c r="B18712">
        <v>0.64651700000000001</v>
      </c>
    </row>
    <row r="18713" spans="1:2" x14ac:dyDescent="0.25">
      <c r="A18713">
        <v>18711</v>
      </c>
      <c r="B18713">
        <v>0.993641</v>
      </c>
    </row>
    <row r="18714" spans="1:2" x14ac:dyDescent="0.25">
      <c r="A18714">
        <v>18712</v>
      </c>
      <c r="B18714">
        <v>1.63368</v>
      </c>
    </row>
    <row r="18715" spans="1:2" x14ac:dyDescent="0.25">
      <c r="A18715">
        <v>18713</v>
      </c>
      <c r="B18715">
        <v>1.3519699999999999</v>
      </c>
    </row>
    <row r="18716" spans="1:2" x14ac:dyDescent="0.25">
      <c r="A18716">
        <v>18714</v>
      </c>
      <c r="B18716">
        <v>1.0432900000000001</v>
      </c>
    </row>
    <row r="18717" spans="1:2" x14ac:dyDescent="0.25">
      <c r="A18717">
        <v>18715</v>
      </c>
      <c r="B18717">
        <v>1.53203</v>
      </c>
    </row>
    <row r="18718" spans="1:2" x14ac:dyDescent="0.25">
      <c r="A18718">
        <v>18716</v>
      </c>
      <c r="B18718">
        <v>2.18492</v>
      </c>
    </row>
    <row r="18719" spans="1:2" x14ac:dyDescent="0.25">
      <c r="A18719">
        <v>18717</v>
      </c>
      <c r="B18719">
        <v>1.98367</v>
      </c>
    </row>
    <row r="18720" spans="1:2" x14ac:dyDescent="0.25">
      <c r="A18720">
        <v>18718</v>
      </c>
      <c r="B18720">
        <v>1.37683</v>
      </c>
    </row>
    <row r="18721" spans="1:2" x14ac:dyDescent="0.25">
      <c r="A18721">
        <v>18719</v>
      </c>
      <c r="B18721">
        <v>2.52284</v>
      </c>
    </row>
    <row r="18722" spans="1:2" x14ac:dyDescent="0.25">
      <c r="A18722">
        <v>18720</v>
      </c>
      <c r="B18722">
        <v>2.2782</v>
      </c>
    </row>
    <row r="18723" spans="1:2" x14ac:dyDescent="0.25">
      <c r="A18723">
        <v>18721</v>
      </c>
      <c r="B18723">
        <v>1.8656999999999999</v>
      </c>
    </row>
    <row r="18724" spans="1:2" x14ac:dyDescent="0.25">
      <c r="A18724">
        <v>18722</v>
      </c>
      <c r="B18724">
        <v>2.2051699999999999</v>
      </c>
    </row>
    <row r="18725" spans="1:2" x14ac:dyDescent="0.25">
      <c r="A18725">
        <v>18723</v>
      </c>
      <c r="B18725">
        <v>2.3566600000000002</v>
      </c>
    </row>
    <row r="18726" spans="1:2" x14ac:dyDescent="0.25">
      <c r="A18726">
        <v>18724</v>
      </c>
      <c r="B18726">
        <v>1.37079</v>
      </c>
    </row>
    <row r="18727" spans="1:2" x14ac:dyDescent="0.25">
      <c r="A18727">
        <v>18725</v>
      </c>
      <c r="B18727">
        <v>0.86200200000000005</v>
      </c>
    </row>
    <row r="18728" spans="1:2" x14ac:dyDescent="0.25">
      <c r="A18728">
        <v>18726</v>
      </c>
      <c r="B18728">
        <v>0.83627899999999999</v>
      </c>
    </row>
    <row r="18729" spans="1:2" x14ac:dyDescent="0.25">
      <c r="A18729">
        <v>18727</v>
      </c>
      <c r="B18729">
        <v>0.65068099999999995</v>
      </c>
    </row>
    <row r="18730" spans="1:2" x14ac:dyDescent="0.25">
      <c r="A18730">
        <v>18728</v>
      </c>
      <c r="B18730">
        <v>0.47147</v>
      </c>
    </row>
    <row r="18731" spans="1:2" x14ac:dyDescent="0.25">
      <c r="A18731">
        <v>18729</v>
      </c>
      <c r="B18731">
        <v>0.42274400000000001</v>
      </c>
    </row>
    <row r="18732" spans="1:2" x14ac:dyDescent="0.25">
      <c r="A18732">
        <v>18730</v>
      </c>
      <c r="B18732">
        <v>0.416383</v>
      </c>
    </row>
    <row r="18733" spans="1:2" x14ac:dyDescent="0.25">
      <c r="A18733">
        <v>18731</v>
      </c>
      <c r="B18733">
        <v>0.55991199999999997</v>
      </c>
    </row>
    <row r="18734" spans="1:2" x14ac:dyDescent="0.25">
      <c r="A18734">
        <v>18732</v>
      </c>
      <c r="B18734">
        <v>0.52315299999999998</v>
      </c>
    </row>
    <row r="18735" spans="1:2" x14ac:dyDescent="0.25">
      <c r="A18735">
        <v>18733</v>
      </c>
      <c r="B18735">
        <v>0.55982399999999999</v>
      </c>
    </row>
    <row r="18736" spans="1:2" x14ac:dyDescent="0.25">
      <c r="A18736">
        <v>18734</v>
      </c>
      <c r="B18736">
        <v>0.39322499999999999</v>
      </c>
    </row>
    <row r="18737" spans="1:2" x14ac:dyDescent="0.25">
      <c r="A18737">
        <v>18735</v>
      </c>
      <c r="B18737">
        <v>0.864035</v>
      </c>
    </row>
    <row r="18738" spans="1:2" x14ac:dyDescent="0.25">
      <c r="A18738">
        <v>18736</v>
      </c>
      <c r="B18738">
        <v>0.50212999999999997</v>
      </c>
    </row>
    <row r="18739" spans="1:2" x14ac:dyDescent="0.25">
      <c r="A18739">
        <v>18737</v>
      </c>
      <c r="B18739">
        <v>0.45118799999999998</v>
      </c>
    </row>
    <row r="18740" spans="1:2" x14ac:dyDescent="0.25">
      <c r="A18740">
        <v>18738</v>
      </c>
      <c r="B18740">
        <v>0.46898899999999999</v>
      </c>
    </row>
    <row r="18741" spans="1:2" x14ac:dyDescent="0.25">
      <c r="A18741">
        <v>18739</v>
      </c>
      <c r="B18741">
        <v>0.53644499999999995</v>
      </c>
    </row>
    <row r="18742" spans="1:2" x14ac:dyDescent="0.25">
      <c r="A18742">
        <v>18740</v>
      </c>
      <c r="B18742">
        <v>0.43787799999999999</v>
      </c>
    </row>
    <row r="18743" spans="1:2" x14ac:dyDescent="0.25">
      <c r="A18743">
        <v>18741</v>
      </c>
      <c r="B18743">
        <v>0.51114400000000004</v>
      </c>
    </row>
    <row r="18744" spans="1:2" x14ac:dyDescent="0.25">
      <c r="A18744">
        <v>18742</v>
      </c>
      <c r="B18744">
        <v>0.42324699999999998</v>
      </c>
    </row>
    <row r="18745" spans="1:2" x14ac:dyDescent="0.25">
      <c r="A18745">
        <v>18743</v>
      </c>
      <c r="B18745">
        <v>0.61796600000000002</v>
      </c>
    </row>
    <row r="18746" spans="1:2" x14ac:dyDescent="0.25">
      <c r="A18746">
        <v>18744</v>
      </c>
      <c r="B18746">
        <v>0.91102499999999997</v>
      </c>
    </row>
    <row r="18747" spans="1:2" x14ac:dyDescent="0.25">
      <c r="A18747">
        <v>18745</v>
      </c>
      <c r="B18747">
        <v>0.88335300000000005</v>
      </c>
    </row>
    <row r="18748" spans="1:2" x14ac:dyDescent="0.25">
      <c r="A18748">
        <v>18746</v>
      </c>
      <c r="B18748">
        <v>0.83270500000000003</v>
      </c>
    </row>
    <row r="18749" spans="1:2" x14ac:dyDescent="0.25">
      <c r="A18749">
        <v>18747</v>
      </c>
      <c r="B18749">
        <v>0.78967699999999996</v>
      </c>
    </row>
    <row r="18750" spans="1:2" x14ac:dyDescent="0.25">
      <c r="A18750">
        <v>18748</v>
      </c>
      <c r="B18750">
        <v>0.75465099999999996</v>
      </c>
    </row>
    <row r="18751" spans="1:2" x14ac:dyDescent="0.25">
      <c r="A18751">
        <v>18749</v>
      </c>
      <c r="B18751">
        <v>1.01183</v>
      </c>
    </row>
    <row r="18752" spans="1:2" x14ac:dyDescent="0.25">
      <c r="A18752">
        <v>18750</v>
      </c>
      <c r="B18752">
        <v>1.07199</v>
      </c>
    </row>
    <row r="18753" spans="1:2" x14ac:dyDescent="0.25">
      <c r="A18753">
        <v>18751</v>
      </c>
      <c r="B18753">
        <v>1.0546199999999999</v>
      </c>
    </row>
    <row r="18754" spans="1:2" x14ac:dyDescent="0.25">
      <c r="A18754">
        <v>18752</v>
      </c>
      <c r="B18754">
        <v>0.622668</v>
      </c>
    </row>
    <row r="18755" spans="1:2" x14ac:dyDescent="0.25">
      <c r="A18755">
        <v>18753</v>
      </c>
      <c r="B18755">
        <v>0.55978600000000001</v>
      </c>
    </row>
    <row r="18756" spans="1:2" x14ac:dyDescent="0.25">
      <c r="A18756">
        <v>18754</v>
      </c>
      <c r="B18756">
        <v>0.63275400000000004</v>
      </c>
    </row>
    <row r="18757" spans="1:2" x14ac:dyDescent="0.25">
      <c r="A18757">
        <v>18755</v>
      </c>
      <c r="B18757">
        <v>0.69332199999999999</v>
      </c>
    </row>
    <row r="18758" spans="1:2" x14ac:dyDescent="0.25">
      <c r="A18758">
        <v>18756</v>
      </c>
      <c r="B18758">
        <v>0.74808200000000002</v>
      </c>
    </row>
    <row r="18759" spans="1:2" x14ac:dyDescent="0.25">
      <c r="A18759">
        <v>18757</v>
      </c>
      <c r="B18759">
        <v>0.59591099999999997</v>
      </c>
    </row>
    <row r="18760" spans="1:2" x14ac:dyDescent="0.25">
      <c r="A18760">
        <v>18758</v>
      </c>
      <c r="B18760">
        <v>0.70369000000000004</v>
      </c>
    </row>
    <row r="18761" spans="1:2" x14ac:dyDescent="0.25">
      <c r="A18761">
        <v>18759</v>
      </c>
      <c r="B18761">
        <v>1.0849</v>
      </c>
    </row>
    <row r="18762" spans="1:2" x14ac:dyDescent="0.25">
      <c r="A18762">
        <v>18760</v>
      </c>
      <c r="B18762">
        <v>1.7668200000000001</v>
      </c>
    </row>
    <row r="18763" spans="1:2" x14ac:dyDescent="0.25">
      <c r="A18763">
        <v>18761</v>
      </c>
      <c r="B18763">
        <v>2.0150000000000001</v>
      </c>
    </row>
    <row r="18764" spans="1:2" x14ac:dyDescent="0.25">
      <c r="A18764">
        <v>18762</v>
      </c>
      <c r="B18764">
        <v>2.1083799999999999</v>
      </c>
    </row>
    <row r="18765" spans="1:2" x14ac:dyDescent="0.25">
      <c r="A18765">
        <v>18763</v>
      </c>
      <c r="B18765">
        <v>1.62287</v>
      </c>
    </row>
    <row r="18766" spans="1:2" x14ac:dyDescent="0.25">
      <c r="A18766">
        <v>18764</v>
      </c>
      <c r="B18766">
        <v>1.2075899999999999</v>
      </c>
    </row>
    <row r="18767" spans="1:2" x14ac:dyDescent="0.25">
      <c r="A18767">
        <v>18765</v>
      </c>
      <c r="B18767">
        <v>1.83307</v>
      </c>
    </row>
    <row r="18768" spans="1:2" x14ac:dyDescent="0.25">
      <c r="A18768">
        <v>18766</v>
      </c>
      <c r="B18768">
        <v>1.8076300000000001</v>
      </c>
    </row>
    <row r="18769" spans="1:2" x14ac:dyDescent="0.25">
      <c r="A18769">
        <v>18767</v>
      </c>
      <c r="B18769">
        <v>1.2539100000000001</v>
      </c>
    </row>
    <row r="18770" spans="1:2" x14ac:dyDescent="0.25">
      <c r="A18770">
        <v>18768</v>
      </c>
      <c r="B18770">
        <v>1.34911</v>
      </c>
    </row>
    <row r="18771" spans="1:2" x14ac:dyDescent="0.25">
      <c r="A18771">
        <v>18769</v>
      </c>
      <c r="B18771">
        <v>0.95071099999999997</v>
      </c>
    </row>
    <row r="18772" spans="1:2" x14ac:dyDescent="0.25">
      <c r="A18772">
        <v>18770</v>
      </c>
      <c r="B18772">
        <v>0.71490299999999996</v>
      </c>
    </row>
    <row r="18773" spans="1:2" x14ac:dyDescent="0.25">
      <c r="A18773">
        <v>18771</v>
      </c>
      <c r="B18773">
        <v>0.71849799999999997</v>
      </c>
    </row>
    <row r="18774" spans="1:2" x14ac:dyDescent="0.25">
      <c r="A18774">
        <v>18772</v>
      </c>
      <c r="B18774">
        <v>0.873749</v>
      </c>
    </row>
    <row r="18775" spans="1:2" x14ac:dyDescent="0.25">
      <c r="A18775">
        <v>18773</v>
      </c>
      <c r="B18775">
        <v>1.03789</v>
      </c>
    </row>
    <row r="18776" spans="1:2" x14ac:dyDescent="0.25">
      <c r="A18776">
        <v>18774</v>
      </c>
      <c r="B18776">
        <v>0.978379</v>
      </c>
    </row>
    <row r="18777" spans="1:2" x14ac:dyDescent="0.25">
      <c r="A18777">
        <v>18775</v>
      </c>
      <c r="B18777">
        <v>1.0123200000000001</v>
      </c>
    </row>
    <row r="18778" spans="1:2" x14ac:dyDescent="0.25">
      <c r="A18778">
        <v>18776</v>
      </c>
      <c r="B18778">
        <v>1.0966800000000001</v>
      </c>
    </row>
    <row r="18779" spans="1:2" x14ac:dyDescent="0.25">
      <c r="A18779">
        <v>18777</v>
      </c>
      <c r="B18779">
        <v>1.0535099999999999</v>
      </c>
    </row>
    <row r="18780" spans="1:2" x14ac:dyDescent="0.25">
      <c r="A18780">
        <v>18778</v>
      </c>
      <c r="B18780">
        <v>1.1274500000000001</v>
      </c>
    </row>
    <row r="18781" spans="1:2" x14ac:dyDescent="0.25">
      <c r="A18781">
        <v>18779</v>
      </c>
      <c r="B18781">
        <v>0.90583999999999998</v>
      </c>
    </row>
    <row r="18782" spans="1:2" x14ac:dyDescent="0.25">
      <c r="A18782">
        <v>18780</v>
      </c>
      <c r="B18782">
        <v>0.70187900000000003</v>
      </c>
    </row>
    <row r="18783" spans="1:2" x14ac:dyDescent="0.25">
      <c r="A18783">
        <v>18781</v>
      </c>
      <c r="B18783">
        <v>0.87450300000000003</v>
      </c>
    </row>
    <row r="18784" spans="1:2" x14ac:dyDescent="0.25">
      <c r="A18784">
        <v>18782</v>
      </c>
      <c r="B18784">
        <v>0.77749599999999996</v>
      </c>
    </row>
    <row r="18785" spans="1:2" x14ac:dyDescent="0.25">
      <c r="A18785">
        <v>18783</v>
      </c>
      <c r="B18785">
        <v>1.1364300000000001</v>
      </c>
    </row>
    <row r="18786" spans="1:2" x14ac:dyDescent="0.25">
      <c r="A18786">
        <v>18784</v>
      </c>
      <c r="B18786">
        <v>0.79596299999999998</v>
      </c>
    </row>
    <row r="18787" spans="1:2" x14ac:dyDescent="0.25">
      <c r="A18787">
        <v>18785</v>
      </c>
      <c r="B18787">
        <v>0.88383400000000001</v>
      </c>
    </row>
    <row r="18788" spans="1:2" x14ac:dyDescent="0.25">
      <c r="A18788">
        <v>18786</v>
      </c>
      <c r="B18788">
        <v>0.99370800000000004</v>
      </c>
    </row>
    <row r="18789" spans="1:2" x14ac:dyDescent="0.25">
      <c r="A18789">
        <v>18787</v>
      </c>
      <c r="B18789">
        <v>0.895625</v>
      </c>
    </row>
    <row r="18790" spans="1:2" x14ac:dyDescent="0.25">
      <c r="A18790">
        <v>18788</v>
      </c>
      <c r="B18790">
        <v>0.84615200000000002</v>
      </c>
    </row>
    <row r="18791" spans="1:2" x14ac:dyDescent="0.25">
      <c r="A18791">
        <v>18789</v>
      </c>
      <c r="B18791">
        <v>0.69730199999999998</v>
      </c>
    </row>
    <row r="18792" spans="1:2" x14ac:dyDescent="0.25">
      <c r="A18792">
        <v>18790</v>
      </c>
      <c r="B18792">
        <v>0.97599199999999997</v>
      </c>
    </row>
    <row r="18793" spans="1:2" x14ac:dyDescent="0.25">
      <c r="A18793">
        <v>18791</v>
      </c>
      <c r="B18793">
        <v>0.95472000000000001</v>
      </c>
    </row>
    <row r="18794" spans="1:2" x14ac:dyDescent="0.25">
      <c r="A18794">
        <v>18792</v>
      </c>
      <c r="B18794">
        <v>1.1056699999999999</v>
      </c>
    </row>
    <row r="18795" spans="1:2" x14ac:dyDescent="0.25">
      <c r="A18795">
        <v>18793</v>
      </c>
      <c r="B18795">
        <v>1.38581</v>
      </c>
    </row>
    <row r="18796" spans="1:2" x14ac:dyDescent="0.25">
      <c r="A18796">
        <v>18794</v>
      </c>
      <c r="B18796">
        <v>2.3001</v>
      </c>
    </row>
    <row r="18797" spans="1:2" x14ac:dyDescent="0.25">
      <c r="A18797">
        <v>18795</v>
      </c>
      <c r="B18797">
        <v>1.8059400000000001</v>
      </c>
    </row>
    <row r="18798" spans="1:2" x14ac:dyDescent="0.25">
      <c r="A18798">
        <v>18796</v>
      </c>
      <c r="B18798">
        <v>3.1156299999999999</v>
      </c>
    </row>
    <row r="18799" spans="1:2" x14ac:dyDescent="0.25">
      <c r="A18799">
        <v>18797</v>
      </c>
      <c r="B18799">
        <v>2.80993</v>
      </c>
    </row>
    <row r="18800" spans="1:2" x14ac:dyDescent="0.25">
      <c r="A18800">
        <v>18798</v>
      </c>
      <c r="B18800">
        <v>3.75434</v>
      </c>
    </row>
    <row r="18801" spans="1:2" x14ac:dyDescent="0.25">
      <c r="A18801">
        <v>18799</v>
      </c>
      <c r="B18801">
        <v>4.0553699999999999</v>
      </c>
    </row>
    <row r="18802" spans="1:2" x14ac:dyDescent="0.25">
      <c r="A18802">
        <v>18800</v>
      </c>
      <c r="B18802">
        <v>2.0369999999999999</v>
      </c>
    </row>
    <row r="18803" spans="1:2" x14ac:dyDescent="0.25">
      <c r="A18803">
        <v>18801</v>
      </c>
      <c r="B18803">
        <v>3.00976</v>
      </c>
    </row>
    <row r="18804" spans="1:2" x14ac:dyDescent="0.25">
      <c r="A18804">
        <v>18802</v>
      </c>
      <c r="B18804">
        <v>2.9807199999999998</v>
      </c>
    </row>
    <row r="18805" spans="1:2" x14ac:dyDescent="0.25">
      <c r="A18805">
        <v>18803</v>
      </c>
      <c r="B18805">
        <v>3.3611200000000001</v>
      </c>
    </row>
    <row r="18806" spans="1:2" x14ac:dyDescent="0.25">
      <c r="A18806">
        <v>18804</v>
      </c>
      <c r="B18806">
        <v>1.5614300000000001</v>
      </c>
    </row>
    <row r="18807" spans="1:2" x14ac:dyDescent="0.25">
      <c r="A18807">
        <v>18805</v>
      </c>
      <c r="B18807">
        <v>2.9784099999999998</v>
      </c>
    </row>
    <row r="18808" spans="1:2" x14ac:dyDescent="0.25">
      <c r="A18808">
        <v>18806</v>
      </c>
      <c r="B18808">
        <v>1.57379</v>
      </c>
    </row>
    <row r="18809" spans="1:2" x14ac:dyDescent="0.25">
      <c r="A18809">
        <v>18807</v>
      </c>
      <c r="B18809">
        <v>2.5794199999999998</v>
      </c>
    </row>
    <row r="18810" spans="1:2" x14ac:dyDescent="0.25">
      <c r="A18810">
        <v>18808</v>
      </c>
      <c r="B18810">
        <v>2.1806800000000002</v>
      </c>
    </row>
    <row r="18811" spans="1:2" x14ac:dyDescent="0.25">
      <c r="A18811">
        <v>18809</v>
      </c>
      <c r="B18811">
        <v>1.8168</v>
      </c>
    </row>
    <row r="18812" spans="1:2" x14ac:dyDescent="0.25">
      <c r="A18812">
        <v>18810</v>
      </c>
      <c r="B18812">
        <v>1.2894399999999999</v>
      </c>
    </row>
    <row r="18813" spans="1:2" x14ac:dyDescent="0.25">
      <c r="A18813">
        <v>18811</v>
      </c>
      <c r="B18813">
        <v>1.3687499999999999</v>
      </c>
    </row>
    <row r="18814" spans="1:2" x14ac:dyDescent="0.25">
      <c r="A18814">
        <v>18812</v>
      </c>
      <c r="B18814">
        <v>1.5163500000000001</v>
      </c>
    </row>
    <row r="18815" spans="1:2" x14ac:dyDescent="0.25">
      <c r="A18815">
        <v>18813</v>
      </c>
      <c r="B18815">
        <v>1.78349</v>
      </c>
    </row>
    <row r="18816" spans="1:2" x14ac:dyDescent="0.25">
      <c r="A18816">
        <v>18814</v>
      </c>
      <c r="B18816">
        <v>2.69238</v>
      </c>
    </row>
    <row r="18817" spans="1:2" x14ac:dyDescent="0.25">
      <c r="A18817">
        <v>18815</v>
      </c>
      <c r="B18817">
        <v>3.3299300000000001</v>
      </c>
    </row>
    <row r="18818" spans="1:2" x14ac:dyDescent="0.25">
      <c r="A18818">
        <v>18816</v>
      </c>
      <c r="B18818">
        <v>2.7680600000000002</v>
      </c>
    </row>
    <row r="18819" spans="1:2" x14ac:dyDescent="0.25">
      <c r="A18819">
        <v>18817</v>
      </c>
      <c r="B18819">
        <v>3.0321799999999999</v>
      </c>
    </row>
    <row r="18820" spans="1:2" x14ac:dyDescent="0.25">
      <c r="A18820">
        <v>18818</v>
      </c>
      <c r="B18820">
        <v>2.0539200000000002</v>
      </c>
    </row>
    <row r="18821" spans="1:2" x14ac:dyDescent="0.25">
      <c r="A18821">
        <v>18819</v>
      </c>
      <c r="B18821">
        <v>1.8596200000000001</v>
      </c>
    </row>
    <row r="18822" spans="1:2" x14ac:dyDescent="0.25">
      <c r="A18822">
        <v>18820</v>
      </c>
      <c r="B18822">
        <v>2.6298900000000001</v>
      </c>
    </row>
    <row r="18823" spans="1:2" x14ac:dyDescent="0.25">
      <c r="A18823">
        <v>18821</v>
      </c>
      <c r="B18823">
        <v>3.0059499999999999</v>
      </c>
    </row>
    <row r="18824" spans="1:2" x14ac:dyDescent="0.25">
      <c r="A18824">
        <v>18822</v>
      </c>
      <c r="B18824">
        <v>2.7822300000000002</v>
      </c>
    </row>
    <row r="18825" spans="1:2" x14ac:dyDescent="0.25">
      <c r="A18825">
        <v>18823</v>
      </c>
      <c r="B18825">
        <v>1.8768899999999999</v>
      </c>
    </row>
    <row r="18826" spans="1:2" x14ac:dyDescent="0.25">
      <c r="A18826">
        <v>18824</v>
      </c>
      <c r="B18826">
        <v>1.1220300000000001</v>
      </c>
    </row>
    <row r="18827" spans="1:2" x14ac:dyDescent="0.25">
      <c r="A18827">
        <v>18825</v>
      </c>
      <c r="B18827">
        <v>1.7294400000000001</v>
      </c>
    </row>
    <row r="18828" spans="1:2" x14ac:dyDescent="0.25">
      <c r="A18828">
        <v>18826</v>
      </c>
      <c r="B18828">
        <v>0.90059900000000004</v>
      </c>
    </row>
    <row r="18829" spans="1:2" x14ac:dyDescent="0.25">
      <c r="A18829">
        <v>18827</v>
      </c>
      <c r="B18829">
        <v>0.91198900000000005</v>
      </c>
    </row>
    <row r="18830" spans="1:2" x14ac:dyDescent="0.25">
      <c r="A18830">
        <v>18828</v>
      </c>
      <c r="B18830">
        <v>0.96756299999999995</v>
      </c>
    </row>
    <row r="18831" spans="1:2" x14ac:dyDescent="0.25">
      <c r="A18831">
        <v>18829</v>
      </c>
      <c r="B18831">
        <v>0.82272199999999995</v>
      </c>
    </row>
    <row r="18832" spans="1:2" x14ac:dyDescent="0.25">
      <c r="A18832">
        <v>18830</v>
      </c>
      <c r="B18832">
        <v>1.1863699999999999</v>
      </c>
    </row>
    <row r="18833" spans="1:2" x14ac:dyDescent="0.25">
      <c r="A18833">
        <v>18831</v>
      </c>
      <c r="B18833">
        <v>1.43</v>
      </c>
    </row>
    <row r="18834" spans="1:2" x14ac:dyDescent="0.25">
      <c r="A18834">
        <v>18832</v>
      </c>
      <c r="B18834">
        <v>1.13226</v>
      </c>
    </row>
    <row r="18835" spans="1:2" x14ac:dyDescent="0.25">
      <c r="A18835">
        <v>18833</v>
      </c>
      <c r="B18835">
        <v>1.54559</v>
      </c>
    </row>
    <row r="18836" spans="1:2" x14ac:dyDescent="0.25">
      <c r="A18836">
        <v>18834</v>
      </c>
      <c r="B18836">
        <v>0.96914199999999995</v>
      </c>
    </row>
    <row r="18837" spans="1:2" x14ac:dyDescent="0.25">
      <c r="A18837">
        <v>18835</v>
      </c>
      <c r="B18837">
        <v>1.1487099999999999</v>
      </c>
    </row>
    <row r="18838" spans="1:2" x14ac:dyDescent="0.25">
      <c r="A18838">
        <v>18836</v>
      </c>
      <c r="B18838">
        <v>0.81728599999999996</v>
      </c>
    </row>
    <row r="18839" spans="1:2" x14ac:dyDescent="0.25">
      <c r="A18839">
        <v>18837</v>
      </c>
      <c r="B18839">
        <v>0.62101399999999995</v>
      </c>
    </row>
    <row r="18840" spans="1:2" x14ac:dyDescent="0.25">
      <c r="A18840">
        <v>18838</v>
      </c>
      <c r="B18840">
        <v>0.94248699999999996</v>
      </c>
    </row>
    <row r="18841" spans="1:2" x14ac:dyDescent="0.25">
      <c r="A18841">
        <v>18839</v>
      </c>
      <c r="B18841">
        <v>0.935025</v>
      </c>
    </row>
    <row r="18842" spans="1:2" x14ac:dyDescent="0.25">
      <c r="A18842">
        <v>18840</v>
      </c>
      <c r="B18842">
        <v>0.99371299999999996</v>
      </c>
    </row>
    <row r="18843" spans="1:2" x14ac:dyDescent="0.25">
      <c r="A18843">
        <v>18841</v>
      </c>
      <c r="B18843">
        <v>0.90784399999999998</v>
      </c>
    </row>
    <row r="18844" spans="1:2" x14ac:dyDescent="0.25">
      <c r="A18844">
        <v>18842</v>
      </c>
      <c r="B18844">
        <v>1.3424</v>
      </c>
    </row>
    <row r="18845" spans="1:2" x14ac:dyDescent="0.25">
      <c r="A18845">
        <v>18843</v>
      </c>
      <c r="B18845">
        <v>1.6382000000000001</v>
      </c>
    </row>
    <row r="18846" spans="1:2" x14ac:dyDescent="0.25">
      <c r="A18846">
        <v>18844</v>
      </c>
      <c r="B18846">
        <v>1.8908400000000001</v>
      </c>
    </row>
    <row r="18847" spans="1:2" x14ac:dyDescent="0.25">
      <c r="A18847">
        <v>18845</v>
      </c>
      <c r="B18847">
        <v>1.35293</v>
      </c>
    </row>
    <row r="18848" spans="1:2" x14ac:dyDescent="0.25">
      <c r="A18848">
        <v>18846</v>
      </c>
      <c r="B18848">
        <v>1.40757</v>
      </c>
    </row>
    <row r="18849" spans="1:2" x14ac:dyDescent="0.25">
      <c r="A18849">
        <v>18847</v>
      </c>
      <c r="B18849">
        <v>1.8663700000000001</v>
      </c>
    </row>
    <row r="18850" spans="1:2" x14ac:dyDescent="0.25">
      <c r="A18850">
        <v>18848</v>
      </c>
      <c r="B18850">
        <v>2.0934900000000001</v>
      </c>
    </row>
    <row r="18851" spans="1:2" x14ac:dyDescent="0.25">
      <c r="A18851">
        <v>18849</v>
      </c>
      <c r="B18851">
        <v>1.3267599999999999</v>
      </c>
    </row>
    <row r="18852" spans="1:2" x14ac:dyDescent="0.25">
      <c r="A18852">
        <v>18850</v>
      </c>
      <c r="B18852">
        <v>2.7822100000000001</v>
      </c>
    </row>
    <row r="18853" spans="1:2" x14ac:dyDescent="0.25">
      <c r="A18853">
        <v>18851</v>
      </c>
      <c r="B18853">
        <v>1.68129</v>
      </c>
    </row>
    <row r="18854" spans="1:2" x14ac:dyDescent="0.25">
      <c r="A18854">
        <v>18852</v>
      </c>
      <c r="B18854">
        <v>1.66842</v>
      </c>
    </row>
    <row r="18855" spans="1:2" x14ac:dyDescent="0.25">
      <c r="A18855">
        <v>18853</v>
      </c>
      <c r="B18855">
        <v>1.2574099999999999</v>
      </c>
    </row>
    <row r="18856" spans="1:2" x14ac:dyDescent="0.25">
      <c r="A18856">
        <v>18854</v>
      </c>
      <c r="B18856">
        <v>1.9572000000000001</v>
      </c>
    </row>
    <row r="18857" spans="1:2" x14ac:dyDescent="0.25">
      <c r="A18857">
        <v>18855</v>
      </c>
      <c r="B18857">
        <v>0.84945400000000004</v>
      </c>
    </row>
    <row r="18858" spans="1:2" x14ac:dyDescent="0.25">
      <c r="A18858">
        <v>18856</v>
      </c>
      <c r="B18858">
        <v>0.77957100000000001</v>
      </c>
    </row>
    <row r="18859" spans="1:2" x14ac:dyDescent="0.25">
      <c r="A18859">
        <v>18857</v>
      </c>
      <c r="B18859">
        <v>0.55923699999999998</v>
      </c>
    </row>
    <row r="18860" spans="1:2" x14ac:dyDescent="0.25">
      <c r="A18860">
        <v>18858</v>
      </c>
      <c r="B18860">
        <v>0.72159700000000004</v>
      </c>
    </row>
    <row r="18861" spans="1:2" x14ac:dyDescent="0.25">
      <c r="A18861">
        <v>18859</v>
      </c>
      <c r="B18861">
        <v>0.76930900000000002</v>
      </c>
    </row>
    <row r="18862" spans="1:2" x14ac:dyDescent="0.25">
      <c r="A18862">
        <v>18860</v>
      </c>
      <c r="B18862">
        <v>1.0859799999999999</v>
      </c>
    </row>
    <row r="18863" spans="1:2" x14ac:dyDescent="0.25">
      <c r="A18863">
        <v>18861</v>
      </c>
      <c r="B18863">
        <v>1.08935</v>
      </c>
    </row>
    <row r="18864" spans="1:2" x14ac:dyDescent="0.25">
      <c r="A18864">
        <v>18862</v>
      </c>
      <c r="B18864">
        <v>1.0714699999999999</v>
      </c>
    </row>
    <row r="18865" spans="1:2" x14ac:dyDescent="0.25">
      <c r="A18865">
        <v>18863</v>
      </c>
      <c r="B18865">
        <v>1.10805</v>
      </c>
    </row>
    <row r="18866" spans="1:2" x14ac:dyDescent="0.25">
      <c r="A18866">
        <v>18864</v>
      </c>
      <c r="B18866">
        <v>1.0708599999999999</v>
      </c>
    </row>
    <row r="18867" spans="1:2" x14ac:dyDescent="0.25">
      <c r="A18867">
        <v>18865</v>
      </c>
      <c r="B18867">
        <v>0.85531000000000001</v>
      </c>
    </row>
    <row r="18868" spans="1:2" x14ac:dyDescent="0.25">
      <c r="A18868">
        <v>18866</v>
      </c>
      <c r="B18868">
        <v>0.85155099999999995</v>
      </c>
    </row>
    <row r="18869" spans="1:2" x14ac:dyDescent="0.25">
      <c r="A18869">
        <v>18867</v>
      </c>
      <c r="B18869">
        <v>0.79478700000000002</v>
      </c>
    </row>
    <row r="18870" spans="1:2" x14ac:dyDescent="0.25">
      <c r="A18870">
        <v>18868</v>
      </c>
      <c r="B18870">
        <v>0.76548400000000005</v>
      </c>
    </row>
    <row r="18871" spans="1:2" x14ac:dyDescent="0.25">
      <c r="A18871">
        <v>18869</v>
      </c>
      <c r="B18871">
        <v>0.70961399999999997</v>
      </c>
    </row>
    <row r="18872" spans="1:2" x14ac:dyDescent="0.25">
      <c r="A18872">
        <v>18870</v>
      </c>
      <c r="B18872">
        <v>0.540018</v>
      </c>
    </row>
    <row r="18873" spans="1:2" x14ac:dyDescent="0.25">
      <c r="A18873">
        <v>18871</v>
      </c>
      <c r="B18873">
        <v>0.62701200000000001</v>
      </c>
    </row>
    <row r="18874" spans="1:2" x14ac:dyDescent="0.25">
      <c r="A18874">
        <v>18872</v>
      </c>
      <c r="B18874">
        <v>1.1413500000000001</v>
      </c>
    </row>
    <row r="18875" spans="1:2" x14ac:dyDescent="0.25">
      <c r="A18875">
        <v>18873</v>
      </c>
      <c r="B18875">
        <v>0.96379700000000001</v>
      </c>
    </row>
    <row r="18876" spans="1:2" x14ac:dyDescent="0.25">
      <c r="A18876">
        <v>18874</v>
      </c>
      <c r="B18876">
        <v>0.84915300000000005</v>
      </c>
    </row>
    <row r="18877" spans="1:2" x14ac:dyDescent="0.25">
      <c r="A18877">
        <v>18875</v>
      </c>
      <c r="B18877">
        <v>0.67799399999999999</v>
      </c>
    </row>
    <row r="18878" spans="1:2" x14ac:dyDescent="0.25">
      <c r="A18878">
        <v>18876</v>
      </c>
      <c r="B18878">
        <v>0.54972799999999999</v>
      </c>
    </row>
    <row r="18879" spans="1:2" x14ac:dyDescent="0.25">
      <c r="A18879">
        <v>18877</v>
      </c>
      <c r="B18879">
        <v>0.62899700000000003</v>
      </c>
    </row>
    <row r="18880" spans="1:2" x14ac:dyDescent="0.25">
      <c r="A18880">
        <v>18878</v>
      </c>
      <c r="B18880">
        <v>0.93292900000000001</v>
      </c>
    </row>
    <row r="18881" spans="1:2" x14ac:dyDescent="0.25">
      <c r="A18881">
        <v>18879</v>
      </c>
      <c r="B18881">
        <v>0.72483699999999995</v>
      </c>
    </row>
    <row r="18882" spans="1:2" x14ac:dyDescent="0.25">
      <c r="A18882">
        <v>18880</v>
      </c>
      <c r="B18882">
        <v>0.85067999999999999</v>
      </c>
    </row>
    <row r="18883" spans="1:2" x14ac:dyDescent="0.25">
      <c r="A18883">
        <v>18881</v>
      </c>
      <c r="B18883">
        <v>0.938245</v>
      </c>
    </row>
    <row r="18884" spans="1:2" x14ac:dyDescent="0.25">
      <c r="A18884">
        <v>18882</v>
      </c>
      <c r="B18884">
        <v>0.97739200000000004</v>
      </c>
    </row>
    <row r="18885" spans="1:2" x14ac:dyDescent="0.25">
      <c r="A18885">
        <v>18883</v>
      </c>
      <c r="B18885">
        <v>0.96444399999999997</v>
      </c>
    </row>
    <row r="18886" spans="1:2" x14ac:dyDescent="0.25">
      <c r="A18886">
        <v>18884</v>
      </c>
      <c r="B18886">
        <v>0.92952800000000002</v>
      </c>
    </row>
    <row r="18887" spans="1:2" x14ac:dyDescent="0.25">
      <c r="A18887">
        <v>18885</v>
      </c>
      <c r="B18887">
        <v>0.857402</v>
      </c>
    </row>
    <row r="18888" spans="1:2" x14ac:dyDescent="0.25">
      <c r="A18888">
        <v>18886</v>
      </c>
      <c r="B18888">
        <v>0.746838</v>
      </c>
    </row>
    <row r="18889" spans="1:2" x14ac:dyDescent="0.25">
      <c r="A18889">
        <v>18887</v>
      </c>
      <c r="B18889">
        <v>0.76308900000000002</v>
      </c>
    </row>
    <row r="18890" spans="1:2" x14ac:dyDescent="0.25">
      <c r="A18890">
        <v>18888</v>
      </c>
      <c r="B18890">
        <v>0.68856300000000004</v>
      </c>
    </row>
    <row r="18891" spans="1:2" x14ac:dyDescent="0.25">
      <c r="A18891">
        <v>18889</v>
      </c>
      <c r="B18891">
        <v>0.530829</v>
      </c>
    </row>
    <row r="18892" spans="1:2" x14ac:dyDescent="0.25">
      <c r="A18892">
        <v>18890</v>
      </c>
      <c r="B18892">
        <v>0.46955599999999997</v>
      </c>
    </row>
    <row r="18893" spans="1:2" x14ac:dyDescent="0.25">
      <c r="A18893">
        <v>18891</v>
      </c>
      <c r="B18893">
        <v>0.54277900000000001</v>
      </c>
    </row>
    <row r="18894" spans="1:2" x14ac:dyDescent="0.25">
      <c r="A18894">
        <v>18892</v>
      </c>
      <c r="B18894">
        <v>0.60820399999999997</v>
      </c>
    </row>
    <row r="18895" spans="1:2" x14ac:dyDescent="0.25">
      <c r="A18895">
        <v>18893</v>
      </c>
      <c r="B18895">
        <v>0.66122899999999996</v>
      </c>
    </row>
    <row r="18896" spans="1:2" x14ac:dyDescent="0.25">
      <c r="A18896">
        <v>18894</v>
      </c>
      <c r="B18896">
        <v>0.75133499999999998</v>
      </c>
    </row>
    <row r="18897" spans="1:2" x14ac:dyDescent="0.25">
      <c r="A18897">
        <v>18895</v>
      </c>
      <c r="B18897">
        <v>1.0361499999999999</v>
      </c>
    </row>
    <row r="18898" spans="1:2" x14ac:dyDescent="0.25">
      <c r="A18898">
        <v>18896</v>
      </c>
      <c r="B18898">
        <v>1.0407500000000001</v>
      </c>
    </row>
    <row r="18899" spans="1:2" x14ac:dyDescent="0.25">
      <c r="A18899">
        <v>18897</v>
      </c>
      <c r="B18899">
        <v>0.58688700000000005</v>
      </c>
    </row>
    <row r="18900" spans="1:2" x14ac:dyDescent="0.25">
      <c r="A18900">
        <v>18898</v>
      </c>
      <c r="B18900">
        <v>0.62391200000000002</v>
      </c>
    </row>
    <row r="18901" spans="1:2" x14ac:dyDescent="0.25">
      <c r="A18901">
        <v>18899</v>
      </c>
      <c r="B18901">
        <v>0.60600900000000002</v>
      </c>
    </row>
    <row r="18902" spans="1:2" x14ac:dyDescent="0.25">
      <c r="A18902">
        <v>18900</v>
      </c>
      <c r="B18902">
        <v>0.48172100000000001</v>
      </c>
    </row>
    <row r="18903" spans="1:2" x14ac:dyDescent="0.25">
      <c r="A18903">
        <v>18901</v>
      </c>
      <c r="B18903">
        <v>0.36218899999999998</v>
      </c>
    </row>
    <row r="18904" spans="1:2" x14ac:dyDescent="0.25">
      <c r="A18904">
        <v>18902</v>
      </c>
      <c r="B18904">
        <v>0.41519</v>
      </c>
    </row>
    <row r="18905" spans="1:2" x14ac:dyDescent="0.25">
      <c r="A18905">
        <v>18903</v>
      </c>
      <c r="B18905">
        <v>0.59467300000000001</v>
      </c>
    </row>
    <row r="18906" spans="1:2" x14ac:dyDescent="0.25">
      <c r="A18906">
        <v>18904</v>
      </c>
      <c r="B18906">
        <v>0.75463599999999997</v>
      </c>
    </row>
    <row r="18907" spans="1:2" x14ac:dyDescent="0.25">
      <c r="A18907">
        <v>18905</v>
      </c>
      <c r="B18907">
        <v>1.2907900000000001</v>
      </c>
    </row>
    <row r="18908" spans="1:2" x14ac:dyDescent="0.25">
      <c r="A18908">
        <v>18906</v>
      </c>
      <c r="B18908">
        <v>0.889096</v>
      </c>
    </row>
    <row r="18909" spans="1:2" x14ac:dyDescent="0.25">
      <c r="A18909">
        <v>18907</v>
      </c>
      <c r="B18909">
        <v>1.0335799999999999</v>
      </c>
    </row>
    <row r="18910" spans="1:2" x14ac:dyDescent="0.25">
      <c r="A18910">
        <v>18908</v>
      </c>
      <c r="B18910">
        <v>1.1024799999999999</v>
      </c>
    </row>
    <row r="18911" spans="1:2" x14ac:dyDescent="0.25">
      <c r="A18911">
        <v>18909</v>
      </c>
      <c r="B18911">
        <v>1.0688500000000001</v>
      </c>
    </row>
    <row r="18912" spans="1:2" x14ac:dyDescent="0.25">
      <c r="A18912">
        <v>18910</v>
      </c>
      <c r="B18912">
        <v>0.93673200000000001</v>
      </c>
    </row>
    <row r="18913" spans="1:2" x14ac:dyDescent="0.25">
      <c r="A18913">
        <v>18911</v>
      </c>
      <c r="B18913">
        <v>1.1829000000000001</v>
      </c>
    </row>
    <row r="18914" spans="1:2" x14ac:dyDescent="0.25">
      <c r="A18914">
        <v>18912</v>
      </c>
      <c r="B18914">
        <v>1.3014300000000001</v>
      </c>
    </row>
    <row r="18915" spans="1:2" x14ac:dyDescent="0.25">
      <c r="A18915">
        <v>18913</v>
      </c>
      <c r="B18915">
        <v>0.890127</v>
      </c>
    </row>
    <row r="18916" spans="1:2" x14ac:dyDescent="0.25">
      <c r="A18916">
        <v>18914</v>
      </c>
      <c r="B18916">
        <v>0.63783400000000001</v>
      </c>
    </row>
    <row r="18917" spans="1:2" x14ac:dyDescent="0.25">
      <c r="A18917">
        <v>18915</v>
      </c>
      <c r="B18917">
        <v>1.07667</v>
      </c>
    </row>
    <row r="18918" spans="1:2" x14ac:dyDescent="0.25">
      <c r="A18918">
        <v>18916</v>
      </c>
      <c r="B18918">
        <v>1.41422</v>
      </c>
    </row>
    <row r="18919" spans="1:2" x14ac:dyDescent="0.25">
      <c r="A18919">
        <v>18917</v>
      </c>
      <c r="B18919">
        <v>0.70908199999999999</v>
      </c>
    </row>
    <row r="18920" spans="1:2" x14ac:dyDescent="0.25">
      <c r="A18920">
        <v>18918</v>
      </c>
      <c r="B18920">
        <v>0.69742199999999999</v>
      </c>
    </row>
    <row r="18921" spans="1:2" x14ac:dyDescent="0.25">
      <c r="A18921">
        <v>18919</v>
      </c>
      <c r="B18921">
        <v>0.63600800000000002</v>
      </c>
    </row>
    <row r="18922" spans="1:2" x14ac:dyDescent="0.25">
      <c r="A18922">
        <v>18920</v>
      </c>
      <c r="B18922">
        <v>0.46156200000000003</v>
      </c>
    </row>
    <row r="18923" spans="1:2" x14ac:dyDescent="0.25">
      <c r="A18923">
        <v>18921</v>
      </c>
      <c r="B18923">
        <v>0.63949500000000004</v>
      </c>
    </row>
    <row r="18924" spans="1:2" x14ac:dyDescent="0.25">
      <c r="A18924">
        <v>18922</v>
      </c>
      <c r="B18924">
        <v>0.71165999999999996</v>
      </c>
    </row>
    <row r="18925" spans="1:2" x14ac:dyDescent="0.25">
      <c r="A18925">
        <v>18923</v>
      </c>
      <c r="B18925">
        <v>0.80686899999999995</v>
      </c>
    </row>
    <row r="18926" spans="1:2" x14ac:dyDescent="0.25">
      <c r="A18926">
        <v>18924</v>
      </c>
      <c r="B18926">
        <v>0.73986600000000002</v>
      </c>
    </row>
    <row r="18927" spans="1:2" x14ac:dyDescent="0.25">
      <c r="A18927">
        <v>18925</v>
      </c>
      <c r="B18927">
        <v>0.67720599999999997</v>
      </c>
    </row>
    <row r="18928" spans="1:2" x14ac:dyDescent="0.25">
      <c r="A18928">
        <v>18926</v>
      </c>
      <c r="B18928">
        <v>0.73546500000000004</v>
      </c>
    </row>
    <row r="18929" spans="1:2" x14ac:dyDescent="0.25">
      <c r="A18929">
        <v>18927</v>
      </c>
      <c r="B18929">
        <v>1.04813</v>
      </c>
    </row>
    <row r="18930" spans="1:2" x14ac:dyDescent="0.25">
      <c r="A18930">
        <v>18928</v>
      </c>
      <c r="B18930">
        <v>0.924902</v>
      </c>
    </row>
    <row r="18931" spans="1:2" x14ac:dyDescent="0.25">
      <c r="A18931">
        <v>18929</v>
      </c>
      <c r="B18931">
        <v>0.73401799999999995</v>
      </c>
    </row>
    <row r="18932" spans="1:2" x14ac:dyDescent="0.25">
      <c r="A18932">
        <v>18930</v>
      </c>
      <c r="B18932">
        <v>0.79109600000000002</v>
      </c>
    </row>
    <row r="18933" spans="1:2" x14ac:dyDescent="0.25">
      <c r="A18933">
        <v>18931</v>
      </c>
      <c r="B18933">
        <v>0.62070000000000003</v>
      </c>
    </row>
    <row r="18934" spans="1:2" x14ac:dyDescent="0.25">
      <c r="A18934">
        <v>18932</v>
      </c>
      <c r="B18934">
        <v>0.55232000000000003</v>
      </c>
    </row>
    <row r="18935" spans="1:2" x14ac:dyDescent="0.25">
      <c r="A18935">
        <v>18933</v>
      </c>
      <c r="B18935">
        <v>0.72136100000000003</v>
      </c>
    </row>
    <row r="18936" spans="1:2" x14ac:dyDescent="0.25">
      <c r="A18936">
        <v>18934</v>
      </c>
      <c r="B18936">
        <v>0.67436099999999999</v>
      </c>
    </row>
    <row r="18937" spans="1:2" x14ac:dyDescent="0.25">
      <c r="A18937">
        <v>18935</v>
      </c>
      <c r="B18937">
        <v>1.07342</v>
      </c>
    </row>
    <row r="18938" spans="1:2" x14ac:dyDescent="0.25">
      <c r="A18938">
        <v>18936</v>
      </c>
      <c r="B18938">
        <v>0.77991600000000005</v>
      </c>
    </row>
    <row r="18939" spans="1:2" x14ac:dyDescent="0.25">
      <c r="A18939">
        <v>18937</v>
      </c>
      <c r="B18939">
        <v>0.71376899999999999</v>
      </c>
    </row>
    <row r="18940" spans="1:2" x14ac:dyDescent="0.25">
      <c r="A18940">
        <v>18938</v>
      </c>
      <c r="B18940">
        <v>0.669794</v>
      </c>
    </row>
    <row r="18941" spans="1:2" x14ac:dyDescent="0.25">
      <c r="A18941">
        <v>18939</v>
      </c>
      <c r="B18941">
        <v>0.76702599999999999</v>
      </c>
    </row>
    <row r="18942" spans="1:2" x14ac:dyDescent="0.25">
      <c r="A18942">
        <v>18940</v>
      </c>
      <c r="B18942">
        <v>1.0633300000000001</v>
      </c>
    </row>
    <row r="18943" spans="1:2" x14ac:dyDescent="0.25">
      <c r="A18943">
        <v>18941</v>
      </c>
      <c r="B18943">
        <v>1.10815</v>
      </c>
    </row>
    <row r="18944" spans="1:2" x14ac:dyDescent="0.25">
      <c r="A18944">
        <v>18942</v>
      </c>
      <c r="B18944">
        <v>0.99243899999999996</v>
      </c>
    </row>
    <row r="18945" spans="1:2" x14ac:dyDescent="0.25">
      <c r="A18945">
        <v>18943</v>
      </c>
      <c r="B18945">
        <v>0.75886100000000001</v>
      </c>
    </row>
    <row r="18946" spans="1:2" x14ac:dyDescent="0.25">
      <c r="A18946">
        <v>18944</v>
      </c>
      <c r="B18946">
        <v>0.88958999999999999</v>
      </c>
    </row>
    <row r="18947" spans="1:2" x14ac:dyDescent="0.25">
      <c r="A18947">
        <v>18945</v>
      </c>
      <c r="B18947">
        <v>0.54082600000000003</v>
      </c>
    </row>
    <row r="18948" spans="1:2" x14ac:dyDescent="0.25">
      <c r="A18948">
        <v>18946</v>
      </c>
      <c r="B18948">
        <v>0.56979500000000005</v>
      </c>
    </row>
    <row r="18949" spans="1:2" x14ac:dyDescent="0.25">
      <c r="A18949">
        <v>18947</v>
      </c>
      <c r="B18949">
        <v>0.52459100000000003</v>
      </c>
    </row>
    <row r="18950" spans="1:2" x14ac:dyDescent="0.25">
      <c r="A18950">
        <v>18948</v>
      </c>
      <c r="B18950">
        <v>0.52602300000000002</v>
      </c>
    </row>
    <row r="18951" spans="1:2" x14ac:dyDescent="0.25">
      <c r="A18951">
        <v>18949</v>
      </c>
      <c r="B18951">
        <v>0.49768899999999999</v>
      </c>
    </row>
    <row r="18952" spans="1:2" x14ac:dyDescent="0.25">
      <c r="A18952">
        <v>18950</v>
      </c>
      <c r="B18952">
        <v>0.431282</v>
      </c>
    </row>
    <row r="18953" spans="1:2" x14ac:dyDescent="0.25">
      <c r="A18953">
        <v>18951</v>
      </c>
      <c r="B18953">
        <v>0.48278700000000002</v>
      </c>
    </row>
    <row r="18954" spans="1:2" x14ac:dyDescent="0.25">
      <c r="A18954">
        <v>18952</v>
      </c>
      <c r="B18954">
        <v>0.484232</v>
      </c>
    </row>
    <row r="18955" spans="1:2" x14ac:dyDescent="0.25">
      <c r="A18955">
        <v>18953</v>
      </c>
      <c r="B18955">
        <v>0.53465799999999997</v>
      </c>
    </row>
    <row r="18956" spans="1:2" x14ac:dyDescent="0.25">
      <c r="A18956">
        <v>18954</v>
      </c>
      <c r="B18956">
        <v>0.52479399999999998</v>
      </c>
    </row>
    <row r="18957" spans="1:2" x14ac:dyDescent="0.25">
      <c r="A18957">
        <v>18955</v>
      </c>
      <c r="B18957">
        <v>0.52149100000000004</v>
      </c>
    </row>
    <row r="18958" spans="1:2" x14ac:dyDescent="0.25">
      <c r="A18958">
        <v>18956</v>
      </c>
      <c r="B18958">
        <v>0.52196399999999998</v>
      </c>
    </row>
    <row r="18959" spans="1:2" x14ac:dyDescent="0.25">
      <c r="A18959">
        <v>18957</v>
      </c>
      <c r="B18959">
        <v>0.50386500000000001</v>
      </c>
    </row>
    <row r="18960" spans="1:2" x14ac:dyDescent="0.25">
      <c r="A18960">
        <v>18958</v>
      </c>
      <c r="B18960">
        <v>0.57072299999999998</v>
      </c>
    </row>
    <row r="18961" spans="1:2" x14ac:dyDescent="0.25">
      <c r="A18961">
        <v>18959</v>
      </c>
      <c r="B18961">
        <v>0.68652599999999997</v>
      </c>
    </row>
    <row r="18962" spans="1:2" x14ac:dyDescent="0.25">
      <c r="A18962">
        <v>18960</v>
      </c>
      <c r="B18962">
        <v>1.03067</v>
      </c>
    </row>
    <row r="18963" spans="1:2" x14ac:dyDescent="0.25">
      <c r="A18963">
        <v>18961</v>
      </c>
      <c r="B18963">
        <v>0.81815400000000005</v>
      </c>
    </row>
    <row r="18964" spans="1:2" x14ac:dyDescent="0.25">
      <c r="A18964">
        <v>18962</v>
      </c>
      <c r="B18964">
        <v>0.49529000000000001</v>
      </c>
    </row>
    <row r="18965" spans="1:2" x14ac:dyDescent="0.25">
      <c r="A18965">
        <v>18963</v>
      </c>
      <c r="B18965">
        <v>0.52553099999999997</v>
      </c>
    </row>
    <row r="18966" spans="1:2" x14ac:dyDescent="0.25">
      <c r="A18966">
        <v>18964</v>
      </c>
      <c r="B18966">
        <v>0.57961799999999997</v>
      </c>
    </row>
    <row r="18967" spans="1:2" x14ac:dyDescent="0.25">
      <c r="A18967">
        <v>18965</v>
      </c>
      <c r="B18967">
        <v>0.61218899999999998</v>
      </c>
    </row>
    <row r="18968" spans="1:2" x14ac:dyDescent="0.25">
      <c r="A18968">
        <v>18966</v>
      </c>
      <c r="B18968">
        <v>0.55605300000000002</v>
      </c>
    </row>
    <row r="18969" spans="1:2" x14ac:dyDescent="0.25">
      <c r="A18969">
        <v>18967</v>
      </c>
      <c r="B18969">
        <v>0.55217400000000005</v>
      </c>
    </row>
    <row r="18970" spans="1:2" x14ac:dyDescent="0.25">
      <c r="A18970">
        <v>18968</v>
      </c>
      <c r="B18970">
        <v>0.42534100000000002</v>
      </c>
    </row>
    <row r="18971" spans="1:2" x14ac:dyDescent="0.25">
      <c r="A18971">
        <v>18969</v>
      </c>
      <c r="B18971">
        <v>0.58404999999999996</v>
      </c>
    </row>
    <row r="18972" spans="1:2" x14ac:dyDescent="0.25">
      <c r="A18972">
        <v>18970</v>
      </c>
      <c r="B18972">
        <v>0.51079600000000003</v>
      </c>
    </row>
    <row r="18973" spans="1:2" x14ac:dyDescent="0.25">
      <c r="A18973">
        <v>18971</v>
      </c>
      <c r="B18973">
        <v>0.53910999999999998</v>
      </c>
    </row>
    <row r="18974" spans="1:2" x14ac:dyDescent="0.25">
      <c r="A18974">
        <v>18972</v>
      </c>
      <c r="B18974">
        <v>0.57405899999999999</v>
      </c>
    </row>
    <row r="18975" spans="1:2" x14ac:dyDescent="0.25">
      <c r="A18975">
        <v>18973</v>
      </c>
      <c r="B18975">
        <v>0.44328400000000001</v>
      </c>
    </row>
    <row r="18976" spans="1:2" x14ac:dyDescent="0.25">
      <c r="A18976">
        <v>18974</v>
      </c>
      <c r="B18976">
        <v>0.46307700000000002</v>
      </c>
    </row>
    <row r="18977" spans="1:2" x14ac:dyDescent="0.25">
      <c r="A18977">
        <v>18975</v>
      </c>
      <c r="B18977">
        <v>0.45066499999999998</v>
      </c>
    </row>
    <row r="18978" spans="1:2" x14ac:dyDescent="0.25">
      <c r="A18978">
        <v>18976</v>
      </c>
      <c r="B18978">
        <v>0.51644500000000004</v>
      </c>
    </row>
    <row r="18979" spans="1:2" x14ac:dyDescent="0.25">
      <c r="A18979">
        <v>18977</v>
      </c>
      <c r="B18979">
        <v>0.59809999999999997</v>
      </c>
    </row>
    <row r="18980" spans="1:2" x14ac:dyDescent="0.25">
      <c r="A18980">
        <v>18978</v>
      </c>
      <c r="B18980">
        <v>0.66234400000000004</v>
      </c>
    </row>
    <row r="18981" spans="1:2" x14ac:dyDescent="0.25">
      <c r="A18981">
        <v>18979</v>
      </c>
      <c r="B18981">
        <v>0.68104100000000001</v>
      </c>
    </row>
    <row r="18982" spans="1:2" x14ac:dyDescent="0.25">
      <c r="A18982">
        <v>18980</v>
      </c>
      <c r="B18982">
        <v>0.63590000000000002</v>
      </c>
    </row>
    <row r="18983" spans="1:2" x14ac:dyDescent="0.25">
      <c r="A18983">
        <v>18981</v>
      </c>
      <c r="B18983">
        <v>0.65246700000000002</v>
      </c>
    </row>
    <row r="18984" spans="1:2" x14ac:dyDescent="0.25">
      <c r="A18984">
        <v>18982</v>
      </c>
      <c r="B18984">
        <v>0.59009299999999998</v>
      </c>
    </row>
    <row r="18985" spans="1:2" x14ac:dyDescent="0.25">
      <c r="A18985">
        <v>18983</v>
      </c>
      <c r="B18985">
        <v>0.60879499999999998</v>
      </c>
    </row>
    <row r="18986" spans="1:2" x14ac:dyDescent="0.25">
      <c r="A18986">
        <v>18984</v>
      </c>
      <c r="B18986">
        <v>0.60453500000000004</v>
      </c>
    </row>
    <row r="18987" spans="1:2" x14ac:dyDescent="0.25">
      <c r="A18987">
        <v>18985</v>
      </c>
      <c r="B18987">
        <v>0.67139099999999996</v>
      </c>
    </row>
    <row r="18988" spans="1:2" x14ac:dyDescent="0.25">
      <c r="A18988">
        <v>18986</v>
      </c>
      <c r="B18988">
        <v>1.0340499999999999</v>
      </c>
    </row>
    <row r="18989" spans="1:2" x14ac:dyDescent="0.25">
      <c r="A18989">
        <v>18987</v>
      </c>
      <c r="B18989">
        <v>1.5254799999999999</v>
      </c>
    </row>
    <row r="18990" spans="1:2" x14ac:dyDescent="0.25">
      <c r="A18990">
        <v>18988</v>
      </c>
      <c r="B18990">
        <v>2.0921400000000001</v>
      </c>
    </row>
    <row r="18991" spans="1:2" x14ac:dyDescent="0.25">
      <c r="A18991">
        <v>18989</v>
      </c>
      <c r="B18991">
        <v>1.15181</v>
      </c>
    </row>
    <row r="18992" spans="1:2" x14ac:dyDescent="0.25">
      <c r="A18992">
        <v>18990</v>
      </c>
      <c r="B18992">
        <v>1.0883400000000001</v>
      </c>
    </row>
    <row r="18993" spans="1:2" x14ac:dyDescent="0.25">
      <c r="A18993">
        <v>18991</v>
      </c>
      <c r="B18993">
        <v>0.79855900000000002</v>
      </c>
    </row>
    <row r="18994" spans="1:2" x14ac:dyDescent="0.25">
      <c r="A18994">
        <v>18992</v>
      </c>
      <c r="B18994">
        <v>0.66875899999999999</v>
      </c>
    </row>
    <row r="18995" spans="1:2" x14ac:dyDescent="0.25">
      <c r="A18995">
        <v>18993</v>
      </c>
      <c r="B18995">
        <v>0.57156600000000002</v>
      </c>
    </row>
    <row r="18996" spans="1:2" x14ac:dyDescent="0.25">
      <c r="A18996">
        <v>18994</v>
      </c>
      <c r="B18996">
        <v>0.63668499999999995</v>
      </c>
    </row>
    <row r="18997" spans="1:2" x14ac:dyDescent="0.25">
      <c r="A18997">
        <v>18995</v>
      </c>
      <c r="B18997">
        <v>0.71589800000000003</v>
      </c>
    </row>
    <row r="18998" spans="1:2" x14ac:dyDescent="0.25">
      <c r="A18998">
        <v>18996</v>
      </c>
      <c r="B18998">
        <v>0.75003600000000004</v>
      </c>
    </row>
    <row r="18999" spans="1:2" x14ac:dyDescent="0.25">
      <c r="A18999">
        <v>18997</v>
      </c>
      <c r="B18999">
        <v>0.95170999999999994</v>
      </c>
    </row>
    <row r="19000" spans="1:2" x14ac:dyDescent="0.25">
      <c r="A19000">
        <v>18998</v>
      </c>
      <c r="B19000">
        <v>0.88465800000000006</v>
      </c>
    </row>
    <row r="19001" spans="1:2" x14ac:dyDescent="0.25">
      <c r="A19001">
        <v>18999</v>
      </c>
      <c r="B19001">
        <v>0.99922200000000005</v>
      </c>
    </row>
    <row r="19002" spans="1:2" x14ac:dyDescent="0.25">
      <c r="A19002">
        <v>19000</v>
      </c>
      <c r="B19002">
        <v>1.7879700000000001</v>
      </c>
    </row>
    <row r="19003" spans="1:2" x14ac:dyDescent="0.25">
      <c r="A19003">
        <v>19001</v>
      </c>
      <c r="B19003">
        <v>1.4249400000000001</v>
      </c>
    </row>
    <row r="19004" spans="1:2" x14ac:dyDescent="0.25">
      <c r="A19004">
        <v>19002</v>
      </c>
      <c r="B19004">
        <v>1.9949300000000001</v>
      </c>
    </row>
    <row r="19005" spans="1:2" x14ac:dyDescent="0.25">
      <c r="A19005">
        <v>19003</v>
      </c>
      <c r="B19005">
        <v>1.98227</v>
      </c>
    </row>
    <row r="19006" spans="1:2" x14ac:dyDescent="0.25">
      <c r="A19006">
        <v>19004</v>
      </c>
      <c r="B19006">
        <v>1.41652</v>
      </c>
    </row>
    <row r="19007" spans="1:2" x14ac:dyDescent="0.25">
      <c r="A19007">
        <v>19005</v>
      </c>
      <c r="B19007">
        <v>1.27701</v>
      </c>
    </row>
    <row r="19008" spans="1:2" x14ac:dyDescent="0.25">
      <c r="A19008">
        <v>19006</v>
      </c>
      <c r="B19008">
        <v>0.70382</v>
      </c>
    </row>
    <row r="19009" spans="1:2" x14ac:dyDescent="0.25">
      <c r="A19009">
        <v>19007</v>
      </c>
      <c r="B19009">
        <v>0.59715399999999996</v>
      </c>
    </row>
    <row r="19010" spans="1:2" x14ac:dyDescent="0.25">
      <c r="A19010">
        <v>19008</v>
      </c>
      <c r="B19010">
        <v>0.81800300000000004</v>
      </c>
    </row>
    <row r="19011" spans="1:2" x14ac:dyDescent="0.25">
      <c r="A19011">
        <v>19009</v>
      </c>
      <c r="B19011">
        <v>0.79107400000000005</v>
      </c>
    </row>
    <row r="19012" spans="1:2" x14ac:dyDescent="0.25">
      <c r="A19012">
        <v>19010</v>
      </c>
      <c r="B19012">
        <v>0.67218800000000001</v>
      </c>
    </row>
    <row r="19013" spans="1:2" x14ac:dyDescent="0.25">
      <c r="A19013">
        <v>19011</v>
      </c>
      <c r="B19013">
        <v>0.79117800000000005</v>
      </c>
    </row>
    <row r="19014" spans="1:2" x14ac:dyDescent="0.25">
      <c r="A19014">
        <v>19012</v>
      </c>
      <c r="B19014">
        <v>1.11483</v>
      </c>
    </row>
    <row r="19015" spans="1:2" x14ac:dyDescent="0.25">
      <c r="A19015">
        <v>19013</v>
      </c>
      <c r="B19015">
        <v>0.73211300000000001</v>
      </c>
    </row>
    <row r="19016" spans="1:2" x14ac:dyDescent="0.25">
      <c r="A19016">
        <v>19014</v>
      </c>
      <c r="B19016">
        <v>0.61520399999999997</v>
      </c>
    </row>
    <row r="19017" spans="1:2" x14ac:dyDescent="0.25">
      <c r="A19017">
        <v>19015</v>
      </c>
      <c r="B19017">
        <v>0.60961900000000002</v>
      </c>
    </row>
    <row r="19018" spans="1:2" x14ac:dyDescent="0.25">
      <c r="A19018">
        <v>19016</v>
      </c>
      <c r="B19018">
        <v>0.52522800000000003</v>
      </c>
    </row>
    <row r="19019" spans="1:2" x14ac:dyDescent="0.25">
      <c r="A19019">
        <v>19017</v>
      </c>
      <c r="B19019">
        <v>0.42960100000000001</v>
      </c>
    </row>
    <row r="19020" spans="1:2" x14ac:dyDescent="0.25">
      <c r="A19020">
        <v>19018</v>
      </c>
      <c r="B19020">
        <v>0.44971</v>
      </c>
    </row>
    <row r="19021" spans="1:2" x14ac:dyDescent="0.25">
      <c r="A19021">
        <v>19019</v>
      </c>
      <c r="B19021">
        <v>0.50219800000000003</v>
      </c>
    </row>
    <row r="19022" spans="1:2" x14ac:dyDescent="0.25">
      <c r="A19022">
        <v>19020</v>
      </c>
      <c r="B19022">
        <v>0.54256300000000002</v>
      </c>
    </row>
    <row r="19023" spans="1:2" x14ac:dyDescent="0.25">
      <c r="A19023">
        <v>19021</v>
      </c>
      <c r="B19023">
        <v>0.49998599999999999</v>
      </c>
    </row>
    <row r="19024" spans="1:2" x14ac:dyDescent="0.25">
      <c r="A19024">
        <v>19022</v>
      </c>
      <c r="B19024">
        <v>0.493394</v>
      </c>
    </row>
    <row r="19025" spans="1:2" x14ac:dyDescent="0.25">
      <c r="A19025">
        <v>19023</v>
      </c>
      <c r="B19025">
        <v>0.49207499999999998</v>
      </c>
    </row>
    <row r="19026" spans="1:2" x14ac:dyDescent="0.25">
      <c r="A19026">
        <v>19024</v>
      </c>
      <c r="B19026">
        <v>0.79306600000000005</v>
      </c>
    </row>
    <row r="19027" spans="1:2" x14ac:dyDescent="0.25">
      <c r="A19027">
        <v>19025</v>
      </c>
      <c r="B19027">
        <v>0.67759400000000003</v>
      </c>
    </row>
    <row r="19028" spans="1:2" x14ac:dyDescent="0.25">
      <c r="A19028">
        <v>19026</v>
      </c>
      <c r="B19028">
        <v>0.559222</v>
      </c>
    </row>
    <row r="19029" spans="1:2" x14ac:dyDescent="0.25">
      <c r="A19029">
        <v>19027</v>
      </c>
      <c r="B19029">
        <v>0.52394799999999997</v>
      </c>
    </row>
    <row r="19030" spans="1:2" x14ac:dyDescent="0.25">
      <c r="A19030">
        <v>19028</v>
      </c>
      <c r="B19030">
        <v>0.49657000000000001</v>
      </c>
    </row>
    <row r="19031" spans="1:2" x14ac:dyDescent="0.25">
      <c r="A19031">
        <v>19029</v>
      </c>
      <c r="B19031">
        <v>0.482317</v>
      </c>
    </row>
    <row r="19032" spans="1:2" x14ac:dyDescent="0.25">
      <c r="A19032">
        <v>19030</v>
      </c>
      <c r="B19032">
        <v>0.54664699999999999</v>
      </c>
    </row>
    <row r="19033" spans="1:2" x14ac:dyDescent="0.25">
      <c r="A19033">
        <v>19031</v>
      </c>
      <c r="B19033">
        <v>0.524617</v>
      </c>
    </row>
    <row r="19034" spans="1:2" x14ac:dyDescent="0.25">
      <c r="A19034">
        <v>19032</v>
      </c>
      <c r="B19034">
        <v>0.73138800000000004</v>
      </c>
    </row>
    <row r="19035" spans="1:2" x14ac:dyDescent="0.25">
      <c r="A19035">
        <v>19033</v>
      </c>
      <c r="B19035">
        <v>0.79927800000000004</v>
      </c>
    </row>
    <row r="19036" spans="1:2" x14ac:dyDescent="0.25">
      <c r="A19036">
        <v>19034</v>
      </c>
      <c r="B19036">
        <v>0.66339400000000004</v>
      </c>
    </row>
    <row r="19037" spans="1:2" x14ac:dyDescent="0.25">
      <c r="A19037">
        <v>19035</v>
      </c>
      <c r="B19037">
        <v>0.60731299999999999</v>
      </c>
    </row>
    <row r="19038" spans="1:2" x14ac:dyDescent="0.25">
      <c r="A19038">
        <v>19036</v>
      </c>
      <c r="B19038">
        <v>1.48248</v>
      </c>
    </row>
    <row r="19039" spans="1:2" x14ac:dyDescent="0.25">
      <c r="A19039">
        <v>19037</v>
      </c>
      <c r="B19039">
        <v>0.91223100000000001</v>
      </c>
    </row>
    <row r="19040" spans="1:2" x14ac:dyDescent="0.25">
      <c r="A19040">
        <v>19038</v>
      </c>
      <c r="B19040">
        <v>0.84626100000000004</v>
      </c>
    </row>
    <row r="19041" spans="1:2" x14ac:dyDescent="0.25">
      <c r="A19041">
        <v>19039</v>
      </c>
      <c r="B19041">
        <v>1.2489600000000001</v>
      </c>
    </row>
    <row r="19042" spans="1:2" x14ac:dyDescent="0.25">
      <c r="A19042">
        <v>19040</v>
      </c>
      <c r="B19042">
        <v>0.79155799999999998</v>
      </c>
    </row>
    <row r="19043" spans="1:2" x14ac:dyDescent="0.25">
      <c r="A19043">
        <v>19041</v>
      </c>
      <c r="B19043">
        <v>0.89838600000000002</v>
      </c>
    </row>
    <row r="19044" spans="1:2" x14ac:dyDescent="0.25">
      <c r="A19044">
        <v>19042</v>
      </c>
      <c r="B19044">
        <v>0.91308599999999995</v>
      </c>
    </row>
    <row r="19045" spans="1:2" x14ac:dyDescent="0.25">
      <c r="A19045">
        <v>19043</v>
      </c>
      <c r="B19045">
        <v>0.67488300000000001</v>
      </c>
    </row>
    <row r="19046" spans="1:2" x14ac:dyDescent="0.25">
      <c r="A19046">
        <v>19044</v>
      </c>
      <c r="B19046">
        <v>0.78301399999999999</v>
      </c>
    </row>
    <row r="19047" spans="1:2" x14ac:dyDescent="0.25">
      <c r="A19047">
        <v>19045</v>
      </c>
      <c r="B19047">
        <v>0.64374299999999995</v>
      </c>
    </row>
    <row r="19048" spans="1:2" x14ac:dyDescent="0.25">
      <c r="A19048">
        <v>19046</v>
      </c>
      <c r="B19048">
        <v>0.84882100000000005</v>
      </c>
    </row>
    <row r="19049" spans="1:2" x14ac:dyDescent="0.25">
      <c r="A19049">
        <v>19047</v>
      </c>
      <c r="B19049">
        <v>0.59908300000000003</v>
      </c>
    </row>
    <row r="19050" spans="1:2" x14ac:dyDescent="0.25">
      <c r="A19050">
        <v>19048</v>
      </c>
      <c r="B19050">
        <v>1.24302</v>
      </c>
    </row>
    <row r="19051" spans="1:2" x14ac:dyDescent="0.25">
      <c r="A19051">
        <v>19049</v>
      </c>
      <c r="B19051">
        <v>1.45489</v>
      </c>
    </row>
    <row r="19052" spans="1:2" x14ac:dyDescent="0.25">
      <c r="A19052">
        <v>19050</v>
      </c>
      <c r="B19052">
        <v>1.5555399999999999</v>
      </c>
    </row>
    <row r="19053" spans="1:2" x14ac:dyDescent="0.25">
      <c r="A19053">
        <v>19051</v>
      </c>
      <c r="B19053">
        <v>1.3405899999999999</v>
      </c>
    </row>
    <row r="19054" spans="1:2" x14ac:dyDescent="0.25">
      <c r="A19054">
        <v>19052</v>
      </c>
      <c r="B19054">
        <v>1.2374700000000001</v>
      </c>
    </row>
    <row r="19055" spans="1:2" x14ac:dyDescent="0.25">
      <c r="A19055">
        <v>19053</v>
      </c>
      <c r="B19055">
        <v>1.4995099999999999</v>
      </c>
    </row>
    <row r="19056" spans="1:2" x14ac:dyDescent="0.25">
      <c r="A19056">
        <v>19054</v>
      </c>
      <c r="B19056">
        <v>1.5564100000000001</v>
      </c>
    </row>
    <row r="19057" spans="1:2" x14ac:dyDescent="0.25">
      <c r="A19057">
        <v>19055</v>
      </c>
      <c r="B19057">
        <v>1.8054399999999999</v>
      </c>
    </row>
    <row r="19058" spans="1:2" x14ac:dyDescent="0.25">
      <c r="A19058">
        <v>19056</v>
      </c>
      <c r="B19058">
        <v>1.3447499999999999</v>
      </c>
    </row>
    <row r="19059" spans="1:2" x14ac:dyDescent="0.25">
      <c r="A19059">
        <v>19057</v>
      </c>
      <c r="B19059">
        <v>1.20984</v>
      </c>
    </row>
    <row r="19060" spans="1:2" x14ac:dyDescent="0.25">
      <c r="A19060">
        <v>19058</v>
      </c>
      <c r="B19060">
        <v>1.4232899999999999</v>
      </c>
    </row>
    <row r="19061" spans="1:2" x14ac:dyDescent="0.25">
      <c r="A19061">
        <v>19059</v>
      </c>
      <c r="B19061">
        <v>1.7167699999999999</v>
      </c>
    </row>
    <row r="19062" spans="1:2" x14ac:dyDescent="0.25">
      <c r="A19062">
        <v>19060</v>
      </c>
      <c r="B19062">
        <v>1.21079</v>
      </c>
    </row>
    <row r="19063" spans="1:2" x14ac:dyDescent="0.25">
      <c r="A19063">
        <v>19061</v>
      </c>
      <c r="B19063">
        <v>1.89191</v>
      </c>
    </row>
    <row r="19064" spans="1:2" x14ac:dyDescent="0.25">
      <c r="A19064">
        <v>19062</v>
      </c>
      <c r="B19064">
        <v>2.57748</v>
      </c>
    </row>
    <row r="19065" spans="1:2" x14ac:dyDescent="0.25">
      <c r="A19065">
        <v>19063</v>
      </c>
      <c r="B19065">
        <v>2.3139500000000002</v>
      </c>
    </row>
    <row r="19066" spans="1:2" x14ac:dyDescent="0.25">
      <c r="A19066">
        <v>19064</v>
      </c>
      <c r="B19066">
        <v>1.9718800000000001</v>
      </c>
    </row>
    <row r="19067" spans="1:2" x14ac:dyDescent="0.25">
      <c r="A19067">
        <v>19065</v>
      </c>
      <c r="B19067">
        <v>1.7555700000000001</v>
      </c>
    </row>
    <row r="19068" spans="1:2" x14ac:dyDescent="0.25">
      <c r="A19068">
        <v>19066</v>
      </c>
      <c r="B19068">
        <v>1.72468</v>
      </c>
    </row>
    <row r="19069" spans="1:2" x14ac:dyDescent="0.25">
      <c r="A19069">
        <v>19067</v>
      </c>
      <c r="B19069">
        <v>1.6674199999999999</v>
      </c>
    </row>
    <row r="19070" spans="1:2" x14ac:dyDescent="0.25">
      <c r="A19070">
        <v>19068</v>
      </c>
      <c r="B19070">
        <v>1.4963900000000001</v>
      </c>
    </row>
    <row r="19071" spans="1:2" x14ac:dyDescent="0.25">
      <c r="A19071">
        <v>19069</v>
      </c>
      <c r="B19071">
        <v>0.97512799999999999</v>
      </c>
    </row>
    <row r="19072" spans="1:2" x14ac:dyDescent="0.25">
      <c r="A19072">
        <v>19070</v>
      </c>
      <c r="B19072">
        <v>1.6331199999999999</v>
      </c>
    </row>
    <row r="19073" spans="1:2" x14ac:dyDescent="0.25">
      <c r="A19073">
        <v>19071</v>
      </c>
      <c r="B19073">
        <v>2.8368199999999999</v>
      </c>
    </row>
    <row r="19074" spans="1:2" x14ac:dyDescent="0.25">
      <c r="A19074">
        <v>19072</v>
      </c>
      <c r="B19074">
        <v>2.5608200000000001</v>
      </c>
    </row>
    <row r="19075" spans="1:2" x14ac:dyDescent="0.25">
      <c r="A19075">
        <v>19073</v>
      </c>
      <c r="B19075">
        <v>2.9963899999999999</v>
      </c>
    </row>
    <row r="19076" spans="1:2" x14ac:dyDescent="0.25">
      <c r="A19076">
        <v>19074</v>
      </c>
      <c r="B19076">
        <v>3.31664</v>
      </c>
    </row>
    <row r="19077" spans="1:2" x14ac:dyDescent="0.25">
      <c r="A19077">
        <v>19075</v>
      </c>
      <c r="B19077">
        <v>3.35033</v>
      </c>
    </row>
    <row r="19078" spans="1:2" x14ac:dyDescent="0.25">
      <c r="A19078">
        <v>19076</v>
      </c>
      <c r="B19078">
        <v>3.6371699999999998</v>
      </c>
    </row>
    <row r="19079" spans="1:2" x14ac:dyDescent="0.25">
      <c r="A19079">
        <v>19077</v>
      </c>
      <c r="B19079">
        <v>3.49105</v>
      </c>
    </row>
    <row r="19080" spans="1:2" x14ac:dyDescent="0.25">
      <c r="A19080">
        <v>19078</v>
      </c>
      <c r="B19080">
        <v>4.0445799999999998</v>
      </c>
    </row>
    <row r="19081" spans="1:2" x14ac:dyDescent="0.25">
      <c r="A19081">
        <v>19079</v>
      </c>
      <c r="B19081">
        <v>5.33657</v>
      </c>
    </row>
    <row r="19082" spans="1:2" x14ac:dyDescent="0.25">
      <c r="A19082">
        <v>19080</v>
      </c>
      <c r="B19082">
        <v>5.49526</v>
      </c>
    </row>
    <row r="19083" spans="1:2" x14ac:dyDescent="0.25">
      <c r="A19083">
        <v>19081</v>
      </c>
      <c r="B19083">
        <v>5.39283</v>
      </c>
    </row>
    <row r="19084" spans="1:2" x14ac:dyDescent="0.25">
      <c r="A19084">
        <v>19082</v>
      </c>
      <c r="B19084">
        <v>5.4578600000000002</v>
      </c>
    </row>
    <row r="19085" spans="1:2" x14ac:dyDescent="0.25">
      <c r="A19085">
        <v>19083</v>
      </c>
      <c r="B19085">
        <v>5.3985300000000001</v>
      </c>
    </row>
    <row r="19086" spans="1:2" x14ac:dyDescent="0.25">
      <c r="A19086">
        <v>19084</v>
      </c>
      <c r="B19086">
        <v>4.9299600000000003</v>
      </c>
    </row>
    <row r="19087" spans="1:2" x14ac:dyDescent="0.25">
      <c r="A19087">
        <v>19085</v>
      </c>
      <c r="B19087">
        <v>4.8020399999999999</v>
      </c>
    </row>
    <row r="19088" spans="1:2" x14ac:dyDescent="0.25">
      <c r="A19088">
        <v>19086</v>
      </c>
      <c r="B19088">
        <v>4.2130099999999997</v>
      </c>
    </row>
    <row r="19089" spans="1:2" x14ac:dyDescent="0.25">
      <c r="A19089">
        <v>19087</v>
      </c>
      <c r="B19089">
        <v>4.7300899999999997</v>
      </c>
    </row>
    <row r="19090" spans="1:2" x14ac:dyDescent="0.25">
      <c r="A19090">
        <v>19088</v>
      </c>
      <c r="B19090">
        <v>4.0577399999999999</v>
      </c>
    </row>
    <row r="19091" spans="1:2" x14ac:dyDescent="0.25">
      <c r="A19091">
        <v>19089</v>
      </c>
      <c r="B19091">
        <v>3.7151999999999998</v>
      </c>
    </row>
    <row r="19092" spans="1:2" x14ac:dyDescent="0.25">
      <c r="A19092">
        <v>19090</v>
      </c>
      <c r="B19092">
        <v>4.1003600000000002</v>
      </c>
    </row>
    <row r="19093" spans="1:2" x14ac:dyDescent="0.25">
      <c r="A19093">
        <v>19091</v>
      </c>
      <c r="B19093">
        <v>3.7824</v>
      </c>
    </row>
    <row r="19094" spans="1:2" x14ac:dyDescent="0.25">
      <c r="A19094">
        <v>19092</v>
      </c>
      <c r="B19094">
        <v>3.3575900000000001</v>
      </c>
    </row>
    <row r="19095" spans="1:2" x14ac:dyDescent="0.25">
      <c r="A19095">
        <v>19093</v>
      </c>
      <c r="B19095">
        <v>3.5437500000000002</v>
      </c>
    </row>
    <row r="19096" spans="1:2" x14ac:dyDescent="0.25">
      <c r="A19096">
        <v>19094</v>
      </c>
      <c r="B19096">
        <v>3.7047699999999999</v>
      </c>
    </row>
    <row r="19097" spans="1:2" x14ac:dyDescent="0.25">
      <c r="A19097">
        <v>19095</v>
      </c>
      <c r="B19097">
        <v>3.3272900000000001</v>
      </c>
    </row>
    <row r="19098" spans="1:2" x14ac:dyDescent="0.25">
      <c r="A19098">
        <v>19096</v>
      </c>
      <c r="B19098">
        <v>3.8756200000000001</v>
      </c>
    </row>
    <row r="19099" spans="1:2" x14ac:dyDescent="0.25">
      <c r="A19099">
        <v>19097</v>
      </c>
      <c r="B19099">
        <v>2.8875099999999998</v>
      </c>
    </row>
    <row r="19100" spans="1:2" x14ac:dyDescent="0.25">
      <c r="A19100">
        <v>19098</v>
      </c>
      <c r="B19100">
        <v>2.84653</v>
      </c>
    </row>
    <row r="19101" spans="1:2" x14ac:dyDescent="0.25">
      <c r="A19101">
        <v>19099</v>
      </c>
      <c r="B19101">
        <v>3.1806899999999998</v>
      </c>
    </row>
    <row r="19102" spans="1:2" x14ac:dyDescent="0.25">
      <c r="A19102">
        <v>19100</v>
      </c>
      <c r="B19102">
        <v>3.5251100000000002</v>
      </c>
    </row>
    <row r="19103" spans="1:2" x14ac:dyDescent="0.25">
      <c r="A19103">
        <v>19101</v>
      </c>
      <c r="B19103">
        <v>3.1240800000000002</v>
      </c>
    </row>
    <row r="19104" spans="1:2" x14ac:dyDescent="0.25">
      <c r="A19104">
        <v>19102</v>
      </c>
      <c r="B19104">
        <v>2.9740199999999999</v>
      </c>
    </row>
    <row r="19105" spans="1:2" x14ac:dyDescent="0.25">
      <c r="A19105">
        <v>19103</v>
      </c>
      <c r="B19105">
        <v>3.5143900000000001</v>
      </c>
    </row>
    <row r="19106" spans="1:2" x14ac:dyDescent="0.25">
      <c r="A19106">
        <v>19104</v>
      </c>
      <c r="B19106">
        <v>3.39242</v>
      </c>
    </row>
    <row r="19107" spans="1:2" x14ac:dyDescent="0.25">
      <c r="A19107">
        <v>19105</v>
      </c>
      <c r="B19107">
        <v>3.0858400000000001</v>
      </c>
    </row>
    <row r="19108" spans="1:2" x14ac:dyDescent="0.25">
      <c r="A19108">
        <v>19106</v>
      </c>
      <c r="B19108">
        <v>3.2339199999999999</v>
      </c>
    </row>
    <row r="19109" spans="1:2" x14ac:dyDescent="0.25">
      <c r="A19109">
        <v>19107</v>
      </c>
      <c r="B19109">
        <v>2.2793600000000001</v>
      </c>
    </row>
    <row r="19110" spans="1:2" x14ac:dyDescent="0.25">
      <c r="A19110">
        <v>19108</v>
      </c>
      <c r="B19110">
        <v>2.3247200000000001</v>
      </c>
    </row>
    <row r="19111" spans="1:2" x14ac:dyDescent="0.25">
      <c r="A19111">
        <v>19109</v>
      </c>
      <c r="B19111">
        <v>2.4603899999999999</v>
      </c>
    </row>
    <row r="19112" spans="1:2" x14ac:dyDescent="0.25">
      <c r="A19112">
        <v>19110</v>
      </c>
      <c r="B19112">
        <v>2.6600700000000002</v>
      </c>
    </row>
    <row r="19113" spans="1:2" x14ac:dyDescent="0.25">
      <c r="A19113">
        <v>19111</v>
      </c>
      <c r="B19113">
        <v>2.5491700000000002</v>
      </c>
    </row>
    <row r="19114" spans="1:2" x14ac:dyDescent="0.25">
      <c r="A19114">
        <v>19112</v>
      </c>
      <c r="B19114">
        <v>2.6953499999999999</v>
      </c>
    </row>
    <row r="19115" spans="1:2" x14ac:dyDescent="0.25">
      <c r="A19115">
        <v>19113</v>
      </c>
      <c r="B19115">
        <v>2.4972500000000002</v>
      </c>
    </row>
    <row r="19116" spans="1:2" x14ac:dyDescent="0.25">
      <c r="A19116">
        <v>19114</v>
      </c>
      <c r="B19116">
        <v>3.5388299999999999</v>
      </c>
    </row>
    <row r="19117" spans="1:2" x14ac:dyDescent="0.25">
      <c r="A19117">
        <v>19115</v>
      </c>
      <c r="B19117">
        <v>4.13035</v>
      </c>
    </row>
    <row r="19118" spans="1:2" x14ac:dyDescent="0.25">
      <c r="A19118">
        <v>19116</v>
      </c>
      <c r="B19118">
        <v>2.7472400000000001</v>
      </c>
    </row>
    <row r="19119" spans="1:2" x14ac:dyDescent="0.25">
      <c r="A19119">
        <v>19117</v>
      </c>
      <c r="B19119">
        <v>2.3421400000000001</v>
      </c>
    </row>
    <row r="19120" spans="1:2" x14ac:dyDescent="0.25">
      <c r="A19120">
        <v>19118</v>
      </c>
      <c r="B19120">
        <v>2.0891299999999999</v>
      </c>
    </row>
    <row r="19121" spans="1:2" x14ac:dyDescent="0.25">
      <c r="A19121">
        <v>19119</v>
      </c>
      <c r="B19121">
        <v>1.62354</v>
      </c>
    </row>
    <row r="19122" spans="1:2" x14ac:dyDescent="0.25">
      <c r="A19122">
        <v>19120</v>
      </c>
      <c r="B19122">
        <v>1.69641</v>
      </c>
    </row>
    <row r="19123" spans="1:2" x14ac:dyDescent="0.25">
      <c r="A19123">
        <v>19121</v>
      </c>
      <c r="B19123">
        <v>2.0369799999999998</v>
      </c>
    </row>
    <row r="19124" spans="1:2" x14ac:dyDescent="0.25">
      <c r="A19124">
        <v>19122</v>
      </c>
      <c r="B19124">
        <v>1.5615699999999999</v>
      </c>
    </row>
    <row r="19125" spans="1:2" x14ac:dyDescent="0.25">
      <c r="A19125">
        <v>19123</v>
      </c>
      <c r="B19125">
        <v>2.0329000000000002</v>
      </c>
    </row>
    <row r="19126" spans="1:2" x14ac:dyDescent="0.25">
      <c r="A19126">
        <v>19124</v>
      </c>
      <c r="B19126">
        <v>1.9019900000000001</v>
      </c>
    </row>
    <row r="19127" spans="1:2" x14ac:dyDescent="0.25">
      <c r="A19127">
        <v>19125</v>
      </c>
      <c r="B19127">
        <v>2.1180599999999998</v>
      </c>
    </row>
    <row r="19128" spans="1:2" x14ac:dyDescent="0.25">
      <c r="A19128">
        <v>19126</v>
      </c>
      <c r="B19128">
        <v>1.29915</v>
      </c>
    </row>
    <row r="19129" spans="1:2" x14ac:dyDescent="0.25">
      <c r="A19129">
        <v>19127</v>
      </c>
      <c r="B19129">
        <v>1.5056099999999999</v>
      </c>
    </row>
    <row r="19130" spans="1:2" x14ac:dyDescent="0.25">
      <c r="A19130">
        <v>19128</v>
      </c>
      <c r="B19130">
        <v>1.29128</v>
      </c>
    </row>
    <row r="19131" spans="1:2" x14ac:dyDescent="0.25">
      <c r="A19131">
        <v>19129</v>
      </c>
      <c r="B19131">
        <v>1.1533599999999999</v>
      </c>
    </row>
    <row r="19132" spans="1:2" x14ac:dyDescent="0.25">
      <c r="A19132">
        <v>19130</v>
      </c>
      <c r="B19132">
        <v>1.32911</v>
      </c>
    </row>
    <row r="19133" spans="1:2" x14ac:dyDescent="0.25">
      <c r="A19133">
        <v>19131</v>
      </c>
      <c r="B19133">
        <v>1.6343399999999999</v>
      </c>
    </row>
    <row r="19134" spans="1:2" x14ac:dyDescent="0.25">
      <c r="A19134">
        <v>19132</v>
      </c>
      <c r="B19134">
        <v>2.0913599999999999</v>
      </c>
    </row>
    <row r="19135" spans="1:2" x14ac:dyDescent="0.25">
      <c r="A19135">
        <v>19133</v>
      </c>
      <c r="B19135">
        <v>1.9708399999999999</v>
      </c>
    </row>
    <row r="19136" spans="1:2" x14ac:dyDescent="0.25">
      <c r="A19136">
        <v>19134</v>
      </c>
      <c r="B19136">
        <v>1.92571</v>
      </c>
    </row>
    <row r="19137" spans="1:2" x14ac:dyDescent="0.25">
      <c r="A19137">
        <v>19135</v>
      </c>
      <c r="B19137">
        <v>2.0972599999999999</v>
      </c>
    </row>
    <row r="19138" spans="1:2" x14ac:dyDescent="0.25">
      <c r="A19138">
        <v>19136</v>
      </c>
      <c r="B19138">
        <v>2.1415299999999999</v>
      </c>
    </row>
    <row r="19139" spans="1:2" x14ac:dyDescent="0.25">
      <c r="A19139">
        <v>19137</v>
      </c>
      <c r="B19139">
        <v>1.9785299999999999</v>
      </c>
    </row>
    <row r="19140" spans="1:2" x14ac:dyDescent="0.25">
      <c r="A19140">
        <v>19138</v>
      </c>
      <c r="B19140">
        <v>1.46557</v>
      </c>
    </row>
    <row r="19141" spans="1:2" x14ac:dyDescent="0.25">
      <c r="A19141">
        <v>19139</v>
      </c>
      <c r="B19141">
        <v>1.42953</v>
      </c>
    </row>
    <row r="19142" spans="1:2" x14ac:dyDescent="0.25">
      <c r="A19142">
        <v>19140</v>
      </c>
      <c r="B19142">
        <v>0.84965299999999999</v>
      </c>
    </row>
    <row r="19143" spans="1:2" x14ac:dyDescent="0.25">
      <c r="A19143">
        <v>19141</v>
      </c>
      <c r="B19143">
        <v>0.80884999999999996</v>
      </c>
    </row>
    <row r="19144" spans="1:2" x14ac:dyDescent="0.25">
      <c r="A19144">
        <v>19142</v>
      </c>
      <c r="B19144">
        <v>0.74589899999999998</v>
      </c>
    </row>
    <row r="19145" spans="1:2" x14ac:dyDescent="0.25">
      <c r="A19145">
        <v>19143</v>
      </c>
      <c r="B19145">
        <v>0.77514700000000003</v>
      </c>
    </row>
    <row r="19146" spans="1:2" x14ac:dyDescent="0.25">
      <c r="A19146">
        <v>19144</v>
      </c>
      <c r="B19146">
        <v>1.0314300000000001</v>
      </c>
    </row>
    <row r="19147" spans="1:2" x14ac:dyDescent="0.25">
      <c r="A19147">
        <v>19145</v>
      </c>
      <c r="B19147">
        <v>1.1140399999999999</v>
      </c>
    </row>
    <row r="19148" spans="1:2" x14ac:dyDescent="0.25">
      <c r="A19148">
        <v>19146</v>
      </c>
      <c r="B19148">
        <v>1.3954800000000001</v>
      </c>
    </row>
    <row r="19149" spans="1:2" x14ac:dyDescent="0.25">
      <c r="A19149">
        <v>19147</v>
      </c>
      <c r="B19149">
        <v>1.4611099999999999</v>
      </c>
    </row>
    <row r="19150" spans="1:2" x14ac:dyDescent="0.25">
      <c r="A19150">
        <v>19148</v>
      </c>
      <c r="B19150">
        <v>2.08508</v>
      </c>
    </row>
    <row r="19151" spans="1:2" x14ac:dyDescent="0.25">
      <c r="A19151">
        <v>19149</v>
      </c>
      <c r="B19151">
        <v>1.7966200000000001</v>
      </c>
    </row>
    <row r="19152" spans="1:2" x14ac:dyDescent="0.25">
      <c r="A19152">
        <v>19150</v>
      </c>
      <c r="B19152">
        <v>1.85137</v>
      </c>
    </row>
    <row r="19153" spans="1:2" x14ac:dyDescent="0.25">
      <c r="A19153">
        <v>19151</v>
      </c>
      <c r="B19153">
        <v>2.3045300000000002</v>
      </c>
    </row>
    <row r="19154" spans="1:2" x14ac:dyDescent="0.25">
      <c r="A19154">
        <v>19152</v>
      </c>
      <c r="B19154">
        <v>1.98434</v>
      </c>
    </row>
    <row r="19155" spans="1:2" x14ac:dyDescent="0.25">
      <c r="A19155">
        <v>19153</v>
      </c>
      <c r="B19155">
        <v>1.58318</v>
      </c>
    </row>
    <row r="19156" spans="1:2" x14ac:dyDescent="0.25">
      <c r="A19156">
        <v>19154</v>
      </c>
      <c r="B19156">
        <v>1.19333</v>
      </c>
    </row>
    <row r="19157" spans="1:2" x14ac:dyDescent="0.25">
      <c r="A19157">
        <v>19155</v>
      </c>
      <c r="B19157">
        <v>0.873699</v>
      </c>
    </row>
    <row r="19158" spans="1:2" x14ac:dyDescent="0.25">
      <c r="A19158">
        <v>19156</v>
      </c>
      <c r="B19158">
        <v>0.82383099999999998</v>
      </c>
    </row>
    <row r="19159" spans="1:2" x14ac:dyDescent="0.25">
      <c r="A19159">
        <v>19157</v>
      </c>
      <c r="B19159">
        <v>0.74871100000000002</v>
      </c>
    </row>
    <row r="19160" spans="1:2" x14ac:dyDescent="0.25">
      <c r="A19160">
        <v>19158</v>
      </c>
      <c r="B19160">
        <v>0.75022599999999995</v>
      </c>
    </row>
    <row r="19161" spans="1:2" x14ac:dyDescent="0.25">
      <c r="A19161">
        <v>19159</v>
      </c>
      <c r="B19161">
        <v>0.72806000000000004</v>
      </c>
    </row>
    <row r="19162" spans="1:2" x14ac:dyDescent="0.25">
      <c r="A19162">
        <v>19160</v>
      </c>
      <c r="B19162">
        <v>0.86695100000000003</v>
      </c>
    </row>
    <row r="19163" spans="1:2" x14ac:dyDescent="0.25">
      <c r="A19163">
        <v>19161</v>
      </c>
      <c r="B19163">
        <v>1.03095</v>
      </c>
    </row>
    <row r="19164" spans="1:2" x14ac:dyDescent="0.25">
      <c r="A19164">
        <v>19162</v>
      </c>
      <c r="B19164">
        <v>0.92959499999999995</v>
      </c>
    </row>
    <row r="19165" spans="1:2" x14ac:dyDescent="0.25">
      <c r="A19165">
        <v>19163</v>
      </c>
      <c r="B19165">
        <v>0.92695499999999997</v>
      </c>
    </row>
    <row r="19166" spans="1:2" x14ac:dyDescent="0.25">
      <c r="A19166">
        <v>19164</v>
      </c>
      <c r="B19166">
        <v>0.77420999999999995</v>
      </c>
    </row>
    <row r="19167" spans="1:2" x14ac:dyDescent="0.25">
      <c r="A19167">
        <v>19165</v>
      </c>
      <c r="B19167">
        <v>0.72608499999999998</v>
      </c>
    </row>
    <row r="19168" spans="1:2" x14ac:dyDescent="0.25">
      <c r="A19168">
        <v>19166</v>
      </c>
      <c r="B19168">
        <v>0.65264200000000006</v>
      </c>
    </row>
    <row r="19169" spans="1:2" x14ac:dyDescent="0.25">
      <c r="A19169">
        <v>19167</v>
      </c>
      <c r="B19169">
        <v>0.56212200000000001</v>
      </c>
    </row>
    <row r="19170" spans="1:2" x14ac:dyDescent="0.25">
      <c r="A19170">
        <v>19168</v>
      </c>
      <c r="B19170">
        <v>0.47737800000000002</v>
      </c>
    </row>
    <row r="19171" spans="1:2" x14ac:dyDescent="0.25">
      <c r="A19171">
        <v>19169</v>
      </c>
      <c r="B19171">
        <v>0.52393100000000004</v>
      </c>
    </row>
    <row r="19172" spans="1:2" x14ac:dyDescent="0.25">
      <c r="A19172">
        <v>19170</v>
      </c>
      <c r="B19172">
        <v>0.492031</v>
      </c>
    </row>
    <row r="19173" spans="1:2" x14ac:dyDescent="0.25">
      <c r="A19173">
        <v>19171</v>
      </c>
      <c r="B19173">
        <v>0.56642499999999996</v>
      </c>
    </row>
    <row r="19174" spans="1:2" x14ac:dyDescent="0.25">
      <c r="A19174">
        <v>19172</v>
      </c>
      <c r="B19174">
        <v>0.50695999999999997</v>
      </c>
    </row>
    <row r="19175" spans="1:2" x14ac:dyDescent="0.25">
      <c r="A19175">
        <v>19173</v>
      </c>
      <c r="B19175">
        <v>0.498388</v>
      </c>
    </row>
    <row r="19176" spans="1:2" x14ac:dyDescent="0.25">
      <c r="A19176">
        <v>19174</v>
      </c>
      <c r="B19176">
        <v>0.62699800000000006</v>
      </c>
    </row>
    <row r="19177" spans="1:2" x14ac:dyDescent="0.25">
      <c r="A19177">
        <v>19175</v>
      </c>
      <c r="B19177">
        <v>0.74419999999999997</v>
      </c>
    </row>
    <row r="19178" spans="1:2" x14ac:dyDescent="0.25">
      <c r="A19178">
        <v>19176</v>
      </c>
      <c r="B19178">
        <v>0.920929</v>
      </c>
    </row>
    <row r="19179" spans="1:2" x14ac:dyDescent="0.25">
      <c r="A19179">
        <v>19177</v>
      </c>
      <c r="B19179">
        <v>0.59094100000000005</v>
      </c>
    </row>
    <row r="19180" spans="1:2" x14ac:dyDescent="0.25">
      <c r="A19180">
        <v>19178</v>
      </c>
      <c r="B19180">
        <v>0.50970099999999996</v>
      </c>
    </row>
    <row r="19181" spans="1:2" x14ac:dyDescent="0.25">
      <c r="A19181">
        <v>19179</v>
      </c>
      <c r="B19181">
        <v>0.64700500000000005</v>
      </c>
    </row>
    <row r="19182" spans="1:2" x14ac:dyDescent="0.25">
      <c r="A19182">
        <v>19180</v>
      </c>
      <c r="B19182">
        <v>0.58742099999999997</v>
      </c>
    </row>
    <row r="19183" spans="1:2" x14ac:dyDescent="0.25">
      <c r="A19183">
        <v>19181</v>
      </c>
      <c r="B19183">
        <v>0.767374</v>
      </c>
    </row>
    <row r="19184" spans="1:2" x14ac:dyDescent="0.25">
      <c r="A19184">
        <v>19182</v>
      </c>
      <c r="B19184">
        <v>0.88065000000000004</v>
      </c>
    </row>
    <row r="19185" spans="1:2" x14ac:dyDescent="0.25">
      <c r="A19185">
        <v>19183</v>
      </c>
      <c r="B19185">
        <v>0.95543100000000003</v>
      </c>
    </row>
    <row r="19186" spans="1:2" x14ac:dyDescent="0.25">
      <c r="A19186">
        <v>19184</v>
      </c>
      <c r="B19186">
        <v>1.25326</v>
      </c>
    </row>
    <row r="19187" spans="1:2" x14ac:dyDescent="0.25">
      <c r="A19187">
        <v>19185</v>
      </c>
      <c r="B19187">
        <v>1.0055099999999999</v>
      </c>
    </row>
    <row r="19188" spans="1:2" x14ac:dyDescent="0.25">
      <c r="A19188">
        <v>19186</v>
      </c>
      <c r="B19188">
        <v>0.94319600000000003</v>
      </c>
    </row>
    <row r="19189" spans="1:2" x14ac:dyDescent="0.25">
      <c r="A19189">
        <v>19187</v>
      </c>
      <c r="B19189">
        <v>0.957924</v>
      </c>
    </row>
    <row r="19190" spans="1:2" x14ac:dyDescent="0.25">
      <c r="A19190">
        <v>19188</v>
      </c>
      <c r="B19190">
        <v>1.29375</v>
      </c>
    </row>
    <row r="19191" spans="1:2" x14ac:dyDescent="0.25">
      <c r="A19191">
        <v>19189</v>
      </c>
      <c r="B19191">
        <v>1.9986600000000001</v>
      </c>
    </row>
    <row r="19192" spans="1:2" x14ac:dyDescent="0.25">
      <c r="A19192">
        <v>19190</v>
      </c>
      <c r="B19192">
        <v>1.9016599999999999</v>
      </c>
    </row>
    <row r="19193" spans="1:2" x14ac:dyDescent="0.25">
      <c r="A19193">
        <v>19191</v>
      </c>
      <c r="B19193">
        <v>2.48142</v>
      </c>
    </row>
    <row r="19194" spans="1:2" x14ac:dyDescent="0.25">
      <c r="A19194">
        <v>19192</v>
      </c>
      <c r="B19194">
        <v>2.16005</v>
      </c>
    </row>
    <row r="19195" spans="1:2" x14ac:dyDescent="0.25">
      <c r="A19195">
        <v>19193</v>
      </c>
      <c r="B19195">
        <v>3.0500600000000002</v>
      </c>
    </row>
    <row r="19196" spans="1:2" x14ac:dyDescent="0.25">
      <c r="A19196">
        <v>19194</v>
      </c>
      <c r="B19196">
        <v>3.8329800000000001</v>
      </c>
    </row>
    <row r="19197" spans="1:2" x14ac:dyDescent="0.25">
      <c r="A19197">
        <v>19195</v>
      </c>
      <c r="B19197">
        <v>4.0985899999999997</v>
      </c>
    </row>
    <row r="19198" spans="1:2" x14ac:dyDescent="0.25">
      <c r="A19198">
        <v>19196</v>
      </c>
      <c r="B19198">
        <v>3.7245300000000001</v>
      </c>
    </row>
    <row r="19199" spans="1:2" x14ac:dyDescent="0.25">
      <c r="A19199">
        <v>19197</v>
      </c>
      <c r="B19199">
        <v>2.2602099999999998</v>
      </c>
    </row>
    <row r="19200" spans="1:2" x14ac:dyDescent="0.25">
      <c r="A19200">
        <v>19198</v>
      </c>
      <c r="B19200">
        <v>2.4985300000000001</v>
      </c>
    </row>
    <row r="19201" spans="1:2" x14ac:dyDescent="0.25">
      <c r="A19201">
        <v>19199</v>
      </c>
      <c r="B19201">
        <v>2.972</v>
      </c>
    </row>
    <row r="19202" spans="1:2" x14ac:dyDescent="0.25">
      <c r="A19202">
        <v>19200</v>
      </c>
      <c r="B19202">
        <v>3.9511500000000002</v>
      </c>
    </row>
    <row r="19203" spans="1:2" x14ac:dyDescent="0.25">
      <c r="A19203">
        <v>19201</v>
      </c>
      <c r="B19203">
        <v>4.4072699999999996</v>
      </c>
    </row>
    <row r="19204" spans="1:2" x14ac:dyDescent="0.25">
      <c r="A19204">
        <v>19202</v>
      </c>
      <c r="B19204">
        <v>3.7644500000000001</v>
      </c>
    </row>
    <row r="19205" spans="1:2" x14ac:dyDescent="0.25">
      <c r="A19205">
        <v>19203</v>
      </c>
      <c r="B19205">
        <v>3.4605800000000002</v>
      </c>
    </row>
    <row r="19206" spans="1:2" x14ac:dyDescent="0.25">
      <c r="A19206">
        <v>19204</v>
      </c>
      <c r="B19206">
        <v>5.2239899999999997</v>
      </c>
    </row>
    <row r="19207" spans="1:2" x14ac:dyDescent="0.25">
      <c r="A19207">
        <v>19205</v>
      </c>
      <c r="B19207">
        <v>3.43343</v>
      </c>
    </row>
    <row r="19208" spans="1:2" x14ac:dyDescent="0.25">
      <c r="A19208">
        <v>19206</v>
      </c>
      <c r="B19208">
        <v>3.6000399999999999</v>
      </c>
    </row>
    <row r="19209" spans="1:2" x14ac:dyDescent="0.25">
      <c r="A19209">
        <v>19207</v>
      </c>
      <c r="B19209">
        <v>2.4938500000000001</v>
      </c>
    </row>
    <row r="19210" spans="1:2" x14ac:dyDescent="0.25">
      <c r="A19210">
        <v>19208</v>
      </c>
      <c r="B19210">
        <v>2.1744300000000001</v>
      </c>
    </row>
    <row r="19211" spans="1:2" x14ac:dyDescent="0.25">
      <c r="A19211">
        <v>19209</v>
      </c>
      <c r="B19211">
        <v>2.58954</v>
      </c>
    </row>
    <row r="19212" spans="1:2" x14ac:dyDescent="0.25">
      <c r="A19212">
        <v>19210</v>
      </c>
      <c r="B19212">
        <v>1.94526</v>
      </c>
    </row>
    <row r="19213" spans="1:2" x14ac:dyDescent="0.25">
      <c r="A19213">
        <v>19211</v>
      </c>
      <c r="B19213">
        <v>1.99878</v>
      </c>
    </row>
    <row r="19214" spans="1:2" x14ac:dyDescent="0.25">
      <c r="A19214">
        <v>19212</v>
      </c>
      <c r="B19214">
        <v>2.7139600000000002</v>
      </c>
    </row>
    <row r="19215" spans="1:2" x14ac:dyDescent="0.25">
      <c r="A19215">
        <v>19213</v>
      </c>
      <c r="B19215">
        <v>1.8555299999999999</v>
      </c>
    </row>
    <row r="19216" spans="1:2" x14ac:dyDescent="0.25">
      <c r="A19216">
        <v>19214</v>
      </c>
      <c r="B19216">
        <v>1.5397400000000001</v>
      </c>
    </row>
    <row r="19217" spans="1:2" x14ac:dyDescent="0.25">
      <c r="A19217">
        <v>19215</v>
      </c>
      <c r="B19217">
        <v>0.95293399999999995</v>
      </c>
    </row>
    <row r="19218" spans="1:2" x14ac:dyDescent="0.25">
      <c r="A19218">
        <v>19216</v>
      </c>
      <c r="B19218">
        <v>1.4809600000000001</v>
      </c>
    </row>
    <row r="19219" spans="1:2" x14ac:dyDescent="0.25">
      <c r="A19219">
        <v>19217</v>
      </c>
      <c r="B19219">
        <v>1.4770300000000001</v>
      </c>
    </row>
    <row r="19220" spans="1:2" x14ac:dyDescent="0.25">
      <c r="A19220">
        <v>19218</v>
      </c>
      <c r="B19220">
        <v>0.97139699999999995</v>
      </c>
    </row>
    <row r="19221" spans="1:2" x14ac:dyDescent="0.25">
      <c r="A19221">
        <v>19219</v>
      </c>
      <c r="B19221">
        <v>1.2062600000000001</v>
      </c>
    </row>
    <row r="19222" spans="1:2" x14ac:dyDescent="0.25">
      <c r="A19222">
        <v>19220</v>
      </c>
      <c r="B19222">
        <v>1.65533</v>
      </c>
    </row>
    <row r="19223" spans="1:2" x14ac:dyDescent="0.25">
      <c r="A19223">
        <v>19221</v>
      </c>
      <c r="B19223">
        <v>1.26298</v>
      </c>
    </row>
    <row r="19224" spans="1:2" x14ac:dyDescent="0.25">
      <c r="A19224">
        <v>19222</v>
      </c>
      <c r="B19224">
        <v>1.37554</v>
      </c>
    </row>
    <row r="19225" spans="1:2" x14ac:dyDescent="0.25">
      <c r="A19225">
        <v>19223</v>
      </c>
      <c r="B19225">
        <v>0.91091299999999997</v>
      </c>
    </row>
    <row r="19226" spans="1:2" x14ac:dyDescent="0.25">
      <c r="A19226">
        <v>19224</v>
      </c>
      <c r="B19226">
        <v>1.3894899999999999</v>
      </c>
    </row>
    <row r="19227" spans="1:2" x14ac:dyDescent="0.25">
      <c r="A19227">
        <v>19225</v>
      </c>
      <c r="B19227">
        <v>1.3452299999999999</v>
      </c>
    </row>
    <row r="19228" spans="1:2" x14ac:dyDescent="0.25">
      <c r="A19228">
        <v>19226</v>
      </c>
      <c r="B19228">
        <v>1.5111300000000001</v>
      </c>
    </row>
    <row r="19229" spans="1:2" x14ac:dyDescent="0.25">
      <c r="A19229">
        <v>19227</v>
      </c>
      <c r="B19229">
        <v>1.46506</v>
      </c>
    </row>
    <row r="19230" spans="1:2" x14ac:dyDescent="0.25">
      <c r="A19230">
        <v>19228</v>
      </c>
      <c r="B19230">
        <v>1.03464</v>
      </c>
    </row>
    <row r="19231" spans="1:2" x14ac:dyDescent="0.25">
      <c r="A19231">
        <v>19229</v>
      </c>
      <c r="B19231">
        <v>1.13944</v>
      </c>
    </row>
    <row r="19232" spans="1:2" x14ac:dyDescent="0.25">
      <c r="A19232">
        <v>19230</v>
      </c>
      <c r="B19232">
        <v>1.2252000000000001</v>
      </c>
    </row>
    <row r="19233" spans="1:2" x14ac:dyDescent="0.25">
      <c r="A19233">
        <v>19231</v>
      </c>
      <c r="B19233">
        <v>1.5018800000000001</v>
      </c>
    </row>
    <row r="19234" spans="1:2" x14ac:dyDescent="0.25">
      <c r="A19234">
        <v>19232</v>
      </c>
      <c r="B19234">
        <v>1.3781300000000001</v>
      </c>
    </row>
    <row r="19235" spans="1:2" x14ac:dyDescent="0.25">
      <c r="A19235">
        <v>19233</v>
      </c>
      <c r="B19235">
        <v>0.88848800000000006</v>
      </c>
    </row>
    <row r="19236" spans="1:2" x14ac:dyDescent="0.25">
      <c r="A19236">
        <v>19234</v>
      </c>
      <c r="B19236">
        <v>1.4168499999999999</v>
      </c>
    </row>
    <row r="19237" spans="1:2" x14ac:dyDescent="0.25">
      <c r="A19237">
        <v>19235</v>
      </c>
      <c r="B19237">
        <v>1.0034400000000001</v>
      </c>
    </row>
    <row r="19238" spans="1:2" x14ac:dyDescent="0.25">
      <c r="A19238">
        <v>19236</v>
      </c>
      <c r="B19238">
        <v>1.4355500000000001</v>
      </c>
    </row>
    <row r="19239" spans="1:2" x14ac:dyDescent="0.25">
      <c r="A19239">
        <v>19237</v>
      </c>
      <c r="B19239">
        <v>1.5399099999999999</v>
      </c>
    </row>
    <row r="19240" spans="1:2" x14ac:dyDescent="0.25">
      <c r="A19240">
        <v>19238</v>
      </c>
      <c r="B19240">
        <v>2.5982599999999998</v>
      </c>
    </row>
    <row r="19241" spans="1:2" x14ac:dyDescent="0.25">
      <c r="A19241">
        <v>19239</v>
      </c>
      <c r="B19241">
        <v>2.00705</v>
      </c>
    </row>
    <row r="19242" spans="1:2" x14ac:dyDescent="0.25">
      <c r="A19242">
        <v>19240</v>
      </c>
      <c r="B19242">
        <v>2.5176099999999999</v>
      </c>
    </row>
    <row r="19243" spans="1:2" x14ac:dyDescent="0.25">
      <c r="A19243">
        <v>19241</v>
      </c>
      <c r="B19243">
        <v>2.7286100000000002</v>
      </c>
    </row>
    <row r="19244" spans="1:2" x14ac:dyDescent="0.25">
      <c r="A19244">
        <v>19242</v>
      </c>
      <c r="B19244">
        <v>2.5788099999999998</v>
      </c>
    </row>
    <row r="19245" spans="1:2" x14ac:dyDescent="0.25">
      <c r="A19245">
        <v>19243</v>
      </c>
      <c r="B19245">
        <v>4.1486000000000001</v>
      </c>
    </row>
    <row r="19246" spans="1:2" x14ac:dyDescent="0.25">
      <c r="A19246">
        <v>19244</v>
      </c>
      <c r="B19246">
        <v>3.9515600000000002</v>
      </c>
    </row>
    <row r="19247" spans="1:2" x14ac:dyDescent="0.25">
      <c r="A19247">
        <v>19245</v>
      </c>
      <c r="B19247">
        <v>4.1658200000000001</v>
      </c>
    </row>
    <row r="19248" spans="1:2" x14ac:dyDescent="0.25">
      <c r="A19248">
        <v>19246</v>
      </c>
      <c r="B19248">
        <v>5.0082399999999998</v>
      </c>
    </row>
    <row r="19249" spans="1:2" x14ac:dyDescent="0.25">
      <c r="A19249">
        <v>19247</v>
      </c>
      <c r="B19249">
        <v>3.8540000000000001</v>
      </c>
    </row>
    <row r="19250" spans="1:2" x14ac:dyDescent="0.25">
      <c r="A19250">
        <v>19248</v>
      </c>
      <c r="B19250">
        <v>3.54664</v>
      </c>
    </row>
    <row r="19251" spans="1:2" x14ac:dyDescent="0.25">
      <c r="A19251">
        <v>19249</v>
      </c>
      <c r="B19251">
        <v>3.1941299999999999</v>
      </c>
    </row>
    <row r="19252" spans="1:2" x14ac:dyDescent="0.25">
      <c r="A19252">
        <v>19250</v>
      </c>
      <c r="B19252">
        <v>2.5889700000000002</v>
      </c>
    </row>
    <row r="19253" spans="1:2" x14ac:dyDescent="0.25">
      <c r="A19253">
        <v>19251</v>
      </c>
      <c r="B19253">
        <v>2.0281500000000001</v>
      </c>
    </row>
    <row r="19254" spans="1:2" x14ac:dyDescent="0.25">
      <c r="A19254">
        <v>19252</v>
      </c>
      <c r="B19254">
        <v>2.4377599999999999</v>
      </c>
    </row>
    <row r="19255" spans="1:2" x14ac:dyDescent="0.25">
      <c r="A19255">
        <v>19253</v>
      </c>
      <c r="B19255">
        <v>1.8118399999999999</v>
      </c>
    </row>
    <row r="19256" spans="1:2" x14ac:dyDescent="0.25">
      <c r="A19256">
        <v>19254</v>
      </c>
      <c r="B19256">
        <v>2.2465299999999999</v>
      </c>
    </row>
    <row r="19257" spans="1:2" x14ac:dyDescent="0.25">
      <c r="A19257">
        <v>19255</v>
      </c>
      <c r="B19257">
        <v>1.4218299999999999</v>
      </c>
    </row>
    <row r="19258" spans="1:2" x14ac:dyDescent="0.25">
      <c r="A19258">
        <v>19256</v>
      </c>
      <c r="B19258">
        <v>1.33203</v>
      </c>
    </row>
    <row r="19259" spans="1:2" x14ac:dyDescent="0.25">
      <c r="A19259">
        <v>19257</v>
      </c>
      <c r="B19259">
        <v>0.95256200000000002</v>
      </c>
    </row>
    <row r="19260" spans="1:2" x14ac:dyDescent="0.25">
      <c r="A19260">
        <v>19258</v>
      </c>
      <c r="B19260">
        <v>0.70717200000000002</v>
      </c>
    </row>
    <row r="19261" spans="1:2" x14ac:dyDescent="0.25">
      <c r="A19261">
        <v>19259</v>
      </c>
      <c r="B19261">
        <v>0.74718899999999999</v>
      </c>
    </row>
    <row r="19262" spans="1:2" x14ac:dyDescent="0.25">
      <c r="A19262">
        <v>19260</v>
      </c>
      <c r="B19262">
        <v>0.62818600000000002</v>
      </c>
    </row>
    <row r="19263" spans="1:2" x14ac:dyDescent="0.25">
      <c r="A19263">
        <v>19261</v>
      </c>
      <c r="B19263">
        <v>1.11459</v>
      </c>
    </row>
    <row r="19264" spans="1:2" x14ac:dyDescent="0.25">
      <c r="A19264">
        <v>19262</v>
      </c>
      <c r="B19264">
        <v>0.86724900000000005</v>
      </c>
    </row>
    <row r="19265" spans="1:2" x14ac:dyDescent="0.25">
      <c r="A19265">
        <v>19263</v>
      </c>
      <c r="B19265">
        <v>1.44357</v>
      </c>
    </row>
    <row r="19266" spans="1:2" x14ac:dyDescent="0.25">
      <c r="A19266">
        <v>19264</v>
      </c>
      <c r="B19266">
        <v>3.0970599999999999</v>
      </c>
    </row>
    <row r="19267" spans="1:2" x14ac:dyDescent="0.25">
      <c r="A19267">
        <v>19265</v>
      </c>
      <c r="B19267">
        <v>3.4236</v>
      </c>
    </row>
    <row r="19268" spans="1:2" x14ac:dyDescent="0.25">
      <c r="A19268">
        <v>19266</v>
      </c>
      <c r="B19268">
        <v>3.7535799999999999</v>
      </c>
    </row>
    <row r="19269" spans="1:2" x14ac:dyDescent="0.25">
      <c r="A19269">
        <v>19267</v>
      </c>
      <c r="B19269">
        <v>4.4631100000000004</v>
      </c>
    </row>
    <row r="19270" spans="1:2" x14ac:dyDescent="0.25">
      <c r="A19270">
        <v>19268</v>
      </c>
      <c r="B19270">
        <v>4.4777899999999997</v>
      </c>
    </row>
    <row r="19271" spans="1:2" x14ac:dyDescent="0.25">
      <c r="A19271">
        <v>19269</v>
      </c>
      <c r="B19271">
        <v>3.7641300000000002</v>
      </c>
    </row>
    <row r="19272" spans="1:2" x14ac:dyDescent="0.25">
      <c r="A19272">
        <v>19270</v>
      </c>
      <c r="B19272">
        <v>3.9975900000000002</v>
      </c>
    </row>
    <row r="19273" spans="1:2" x14ac:dyDescent="0.25">
      <c r="A19273">
        <v>19271</v>
      </c>
      <c r="B19273">
        <v>4.3167499999999999</v>
      </c>
    </row>
    <row r="19274" spans="1:2" x14ac:dyDescent="0.25">
      <c r="A19274">
        <v>19272</v>
      </c>
      <c r="B19274">
        <v>4.0074300000000003</v>
      </c>
    </row>
    <row r="19275" spans="1:2" x14ac:dyDescent="0.25">
      <c r="A19275">
        <v>19273</v>
      </c>
      <c r="B19275">
        <v>4.6050000000000004</v>
      </c>
    </row>
    <row r="19276" spans="1:2" x14ac:dyDescent="0.25">
      <c r="A19276">
        <v>19274</v>
      </c>
      <c r="B19276">
        <v>3.89161</v>
      </c>
    </row>
    <row r="19277" spans="1:2" x14ac:dyDescent="0.25">
      <c r="A19277">
        <v>19275</v>
      </c>
      <c r="B19277">
        <v>2.2654000000000001</v>
      </c>
    </row>
    <row r="19278" spans="1:2" x14ac:dyDescent="0.25">
      <c r="A19278">
        <v>19276</v>
      </c>
      <c r="B19278">
        <v>2.4886900000000001</v>
      </c>
    </row>
    <row r="19279" spans="1:2" x14ac:dyDescent="0.25">
      <c r="A19279">
        <v>19277</v>
      </c>
      <c r="B19279">
        <v>1.5182500000000001</v>
      </c>
    </row>
    <row r="19280" spans="1:2" x14ac:dyDescent="0.25">
      <c r="A19280">
        <v>19278</v>
      </c>
      <c r="B19280">
        <v>1.20705</v>
      </c>
    </row>
    <row r="19281" spans="1:2" x14ac:dyDescent="0.25">
      <c r="A19281">
        <v>19279</v>
      </c>
      <c r="B19281">
        <v>0.88414800000000004</v>
      </c>
    </row>
    <row r="19282" spans="1:2" x14ac:dyDescent="0.25">
      <c r="A19282">
        <v>19280</v>
      </c>
      <c r="B19282">
        <v>1.09223</v>
      </c>
    </row>
    <row r="19283" spans="1:2" x14ac:dyDescent="0.25">
      <c r="A19283">
        <v>19281</v>
      </c>
      <c r="B19283">
        <v>1.5471299999999999</v>
      </c>
    </row>
    <row r="19284" spans="1:2" x14ac:dyDescent="0.25">
      <c r="A19284">
        <v>19282</v>
      </c>
      <c r="B19284">
        <v>0.96610799999999997</v>
      </c>
    </row>
    <row r="19285" spans="1:2" x14ac:dyDescent="0.25">
      <c r="A19285">
        <v>19283</v>
      </c>
      <c r="B19285">
        <v>0.75295299999999998</v>
      </c>
    </row>
    <row r="19286" spans="1:2" x14ac:dyDescent="0.25">
      <c r="A19286">
        <v>19284</v>
      </c>
      <c r="B19286">
        <v>0.76651400000000003</v>
      </c>
    </row>
    <row r="19287" spans="1:2" x14ac:dyDescent="0.25">
      <c r="A19287">
        <v>19285</v>
      </c>
      <c r="B19287">
        <v>2.5144500000000001</v>
      </c>
    </row>
    <row r="19288" spans="1:2" x14ac:dyDescent="0.25">
      <c r="A19288">
        <v>19286</v>
      </c>
      <c r="B19288">
        <v>3.5120200000000001</v>
      </c>
    </row>
    <row r="19289" spans="1:2" x14ac:dyDescent="0.25">
      <c r="A19289">
        <v>19287</v>
      </c>
      <c r="B19289">
        <v>2.0377999999999998</v>
      </c>
    </row>
    <row r="19290" spans="1:2" x14ac:dyDescent="0.25">
      <c r="A19290">
        <v>19288</v>
      </c>
      <c r="B19290">
        <v>2.3317000000000001</v>
      </c>
    </row>
    <row r="19291" spans="1:2" x14ac:dyDescent="0.25">
      <c r="A19291">
        <v>19289</v>
      </c>
      <c r="B19291">
        <v>2.8707400000000001</v>
      </c>
    </row>
    <row r="19292" spans="1:2" x14ac:dyDescent="0.25">
      <c r="A19292">
        <v>19290</v>
      </c>
      <c r="B19292">
        <v>3.0670000000000002</v>
      </c>
    </row>
    <row r="19293" spans="1:2" x14ac:dyDescent="0.25">
      <c r="A19293">
        <v>19291</v>
      </c>
      <c r="B19293">
        <v>3.9423599999999999</v>
      </c>
    </row>
    <row r="19294" spans="1:2" x14ac:dyDescent="0.25">
      <c r="A19294">
        <v>19292</v>
      </c>
      <c r="B19294">
        <v>3.6160000000000001</v>
      </c>
    </row>
    <row r="19295" spans="1:2" x14ac:dyDescent="0.25">
      <c r="A19295">
        <v>19293</v>
      </c>
      <c r="B19295">
        <v>2.5731999999999999</v>
      </c>
    </row>
    <row r="19296" spans="1:2" x14ac:dyDescent="0.25">
      <c r="A19296">
        <v>19294</v>
      </c>
      <c r="B19296">
        <v>2.5684300000000002</v>
      </c>
    </row>
    <row r="19297" spans="1:2" x14ac:dyDescent="0.25">
      <c r="A19297">
        <v>19295</v>
      </c>
      <c r="B19297">
        <v>2.4677699999999998</v>
      </c>
    </row>
    <row r="19298" spans="1:2" x14ac:dyDescent="0.25">
      <c r="A19298">
        <v>19296</v>
      </c>
      <c r="B19298">
        <v>3.1551</v>
      </c>
    </row>
    <row r="19299" spans="1:2" x14ac:dyDescent="0.25">
      <c r="A19299">
        <v>19297</v>
      </c>
      <c r="B19299">
        <v>4.4063699999999999</v>
      </c>
    </row>
    <row r="19300" spans="1:2" x14ac:dyDescent="0.25">
      <c r="A19300">
        <v>19298</v>
      </c>
      <c r="B19300">
        <v>4.2682900000000004</v>
      </c>
    </row>
    <row r="19301" spans="1:2" x14ac:dyDescent="0.25">
      <c r="A19301">
        <v>19299</v>
      </c>
      <c r="B19301">
        <v>4.7660999999999998</v>
      </c>
    </row>
    <row r="19302" spans="1:2" x14ac:dyDescent="0.25">
      <c r="A19302">
        <v>19300</v>
      </c>
      <c r="B19302">
        <v>4.8335299999999997</v>
      </c>
    </row>
    <row r="19303" spans="1:2" x14ac:dyDescent="0.25">
      <c r="A19303">
        <v>19301</v>
      </c>
      <c r="B19303">
        <v>4.9499500000000003</v>
      </c>
    </row>
    <row r="19304" spans="1:2" x14ac:dyDescent="0.25">
      <c r="A19304">
        <v>19302</v>
      </c>
      <c r="B19304">
        <v>4.7036699999999998</v>
      </c>
    </row>
    <row r="19305" spans="1:2" x14ac:dyDescent="0.25">
      <c r="A19305">
        <v>19303</v>
      </c>
      <c r="B19305">
        <v>3.8276300000000001</v>
      </c>
    </row>
    <row r="19306" spans="1:2" x14ac:dyDescent="0.25">
      <c r="A19306">
        <v>19304</v>
      </c>
      <c r="B19306">
        <v>4.3006099999999998</v>
      </c>
    </row>
    <row r="19307" spans="1:2" x14ac:dyDescent="0.25">
      <c r="A19307">
        <v>19305</v>
      </c>
      <c r="B19307">
        <v>2.9862199999999999</v>
      </c>
    </row>
    <row r="19308" spans="1:2" x14ac:dyDescent="0.25">
      <c r="A19308">
        <v>19306</v>
      </c>
      <c r="B19308">
        <v>2.91988</v>
      </c>
    </row>
    <row r="19309" spans="1:2" x14ac:dyDescent="0.25">
      <c r="A19309">
        <v>19307</v>
      </c>
      <c r="B19309">
        <v>1.45638</v>
      </c>
    </row>
    <row r="19310" spans="1:2" x14ac:dyDescent="0.25">
      <c r="A19310">
        <v>19308</v>
      </c>
      <c r="B19310">
        <v>1.04386</v>
      </c>
    </row>
    <row r="19311" spans="1:2" x14ac:dyDescent="0.25">
      <c r="A19311">
        <v>19309</v>
      </c>
      <c r="B19311">
        <v>0.988653</v>
      </c>
    </row>
    <row r="19312" spans="1:2" x14ac:dyDescent="0.25">
      <c r="A19312">
        <v>19310</v>
      </c>
      <c r="B19312">
        <v>1.07629</v>
      </c>
    </row>
    <row r="19313" spans="1:2" x14ac:dyDescent="0.25">
      <c r="A19313">
        <v>19311</v>
      </c>
      <c r="B19313">
        <v>1.50044</v>
      </c>
    </row>
    <row r="19314" spans="1:2" x14ac:dyDescent="0.25">
      <c r="A19314">
        <v>19312</v>
      </c>
      <c r="B19314">
        <v>1.4717800000000001</v>
      </c>
    </row>
    <row r="19315" spans="1:2" x14ac:dyDescent="0.25">
      <c r="A19315">
        <v>19313</v>
      </c>
      <c r="B19315">
        <v>2.0510100000000002</v>
      </c>
    </row>
    <row r="19316" spans="1:2" x14ac:dyDescent="0.25">
      <c r="A19316">
        <v>19314</v>
      </c>
      <c r="B19316">
        <v>1.9712700000000001</v>
      </c>
    </row>
    <row r="19317" spans="1:2" x14ac:dyDescent="0.25">
      <c r="A19317">
        <v>19315</v>
      </c>
      <c r="B19317">
        <v>1.52515</v>
      </c>
    </row>
    <row r="19318" spans="1:2" x14ac:dyDescent="0.25">
      <c r="A19318">
        <v>19316</v>
      </c>
      <c r="B19318">
        <v>1.48308</v>
      </c>
    </row>
    <row r="19319" spans="1:2" x14ac:dyDescent="0.25">
      <c r="A19319">
        <v>19317</v>
      </c>
      <c r="B19319">
        <v>1.4935099999999999</v>
      </c>
    </row>
    <row r="19320" spans="1:2" x14ac:dyDescent="0.25">
      <c r="A19320">
        <v>19318</v>
      </c>
      <c r="B19320">
        <v>1.29078</v>
      </c>
    </row>
    <row r="19321" spans="1:2" x14ac:dyDescent="0.25">
      <c r="A19321">
        <v>19319</v>
      </c>
      <c r="B19321">
        <v>2.2924799999999999</v>
      </c>
    </row>
    <row r="19322" spans="1:2" x14ac:dyDescent="0.25">
      <c r="A19322">
        <v>19320</v>
      </c>
      <c r="B19322">
        <v>3.45065</v>
      </c>
    </row>
    <row r="19323" spans="1:2" x14ac:dyDescent="0.25">
      <c r="A19323">
        <v>19321</v>
      </c>
      <c r="B19323">
        <v>3.0077600000000002</v>
      </c>
    </row>
    <row r="19324" spans="1:2" x14ac:dyDescent="0.25">
      <c r="A19324">
        <v>19322</v>
      </c>
      <c r="B19324">
        <v>3.7501600000000002</v>
      </c>
    </row>
    <row r="19325" spans="1:2" x14ac:dyDescent="0.25">
      <c r="A19325">
        <v>19323</v>
      </c>
      <c r="B19325">
        <v>2.48881</v>
      </c>
    </row>
    <row r="19326" spans="1:2" x14ac:dyDescent="0.25">
      <c r="A19326">
        <v>19324</v>
      </c>
      <c r="B19326">
        <v>1.6626000000000001</v>
      </c>
    </row>
    <row r="19327" spans="1:2" x14ac:dyDescent="0.25">
      <c r="A19327">
        <v>19325</v>
      </c>
      <c r="B19327">
        <v>1.42839</v>
      </c>
    </row>
    <row r="19328" spans="1:2" x14ac:dyDescent="0.25">
      <c r="A19328">
        <v>19326</v>
      </c>
      <c r="B19328">
        <v>0.76814700000000002</v>
      </c>
    </row>
    <row r="19329" spans="1:2" x14ac:dyDescent="0.25">
      <c r="A19329">
        <v>19327</v>
      </c>
      <c r="B19329">
        <v>0.71230899999999997</v>
      </c>
    </row>
    <row r="19330" spans="1:2" x14ac:dyDescent="0.25">
      <c r="A19330">
        <v>19328</v>
      </c>
      <c r="B19330">
        <v>0.93495399999999995</v>
      </c>
    </row>
    <row r="19331" spans="1:2" x14ac:dyDescent="0.25">
      <c r="A19331">
        <v>19329</v>
      </c>
      <c r="B19331">
        <v>0.74160800000000004</v>
      </c>
    </row>
    <row r="19332" spans="1:2" x14ac:dyDescent="0.25">
      <c r="A19332">
        <v>19330</v>
      </c>
      <c r="B19332">
        <v>0.76637900000000003</v>
      </c>
    </row>
    <row r="19333" spans="1:2" x14ac:dyDescent="0.25">
      <c r="A19333">
        <v>19331</v>
      </c>
      <c r="B19333">
        <v>0.67255900000000002</v>
      </c>
    </row>
    <row r="19334" spans="1:2" x14ac:dyDescent="0.25">
      <c r="A19334">
        <v>19332</v>
      </c>
      <c r="B19334">
        <v>0.996255</v>
      </c>
    </row>
    <row r="19335" spans="1:2" x14ac:dyDescent="0.25">
      <c r="A19335">
        <v>19333</v>
      </c>
      <c r="B19335">
        <v>1.2118800000000001</v>
      </c>
    </row>
    <row r="19336" spans="1:2" x14ac:dyDescent="0.25">
      <c r="A19336">
        <v>19334</v>
      </c>
      <c r="B19336">
        <v>0.69090399999999996</v>
      </c>
    </row>
    <row r="19337" spans="1:2" x14ac:dyDescent="0.25">
      <c r="A19337">
        <v>19335</v>
      </c>
      <c r="B19337">
        <v>0.575484</v>
      </c>
    </row>
    <row r="19338" spans="1:2" x14ac:dyDescent="0.25">
      <c r="A19338">
        <v>19336</v>
      </c>
      <c r="B19338">
        <v>0.74295100000000003</v>
      </c>
    </row>
    <row r="19339" spans="1:2" x14ac:dyDescent="0.25">
      <c r="A19339">
        <v>19337</v>
      </c>
      <c r="B19339">
        <v>1.03999</v>
      </c>
    </row>
    <row r="19340" spans="1:2" x14ac:dyDescent="0.25">
      <c r="A19340">
        <v>19338</v>
      </c>
      <c r="B19340">
        <v>1.0124599999999999</v>
      </c>
    </row>
    <row r="19341" spans="1:2" x14ac:dyDescent="0.25">
      <c r="A19341">
        <v>19339</v>
      </c>
      <c r="B19341">
        <v>7.7119200000000001</v>
      </c>
    </row>
    <row r="19342" spans="1:2" x14ac:dyDescent="0.25">
      <c r="A19342">
        <v>19340</v>
      </c>
      <c r="B19342">
        <v>6.3788499999999999</v>
      </c>
    </row>
    <row r="19343" spans="1:2" x14ac:dyDescent="0.25">
      <c r="A19343">
        <v>19341</v>
      </c>
      <c r="B19343">
        <v>5.7636799999999999</v>
      </c>
    </row>
    <row r="19344" spans="1:2" x14ac:dyDescent="0.25">
      <c r="A19344">
        <v>19342</v>
      </c>
      <c r="B19344">
        <v>4.4155800000000003</v>
      </c>
    </row>
    <row r="19345" spans="1:2" x14ac:dyDescent="0.25">
      <c r="A19345">
        <v>19343</v>
      </c>
      <c r="B19345">
        <v>3.4283700000000001</v>
      </c>
    </row>
    <row r="19346" spans="1:2" x14ac:dyDescent="0.25">
      <c r="A19346">
        <v>19344</v>
      </c>
      <c r="B19346">
        <v>2.5205500000000001</v>
      </c>
    </row>
    <row r="19347" spans="1:2" x14ac:dyDescent="0.25">
      <c r="A19347">
        <v>19345</v>
      </c>
      <c r="B19347">
        <v>2.3113700000000001</v>
      </c>
    </row>
    <row r="19348" spans="1:2" x14ac:dyDescent="0.25">
      <c r="A19348">
        <v>19346</v>
      </c>
      <c r="B19348">
        <v>2.3092999999999999</v>
      </c>
    </row>
    <row r="19349" spans="1:2" x14ac:dyDescent="0.25">
      <c r="A19349">
        <v>19347</v>
      </c>
      <c r="B19349">
        <v>1.13445</v>
      </c>
    </row>
    <row r="19350" spans="1:2" x14ac:dyDescent="0.25">
      <c r="A19350">
        <v>19348</v>
      </c>
      <c r="B19350">
        <v>1.1877500000000001</v>
      </c>
    </row>
    <row r="19351" spans="1:2" x14ac:dyDescent="0.25">
      <c r="A19351">
        <v>19349</v>
      </c>
      <c r="B19351">
        <v>1.3509199999999999</v>
      </c>
    </row>
    <row r="19352" spans="1:2" x14ac:dyDescent="0.25">
      <c r="A19352">
        <v>19350</v>
      </c>
      <c r="B19352">
        <v>1.0484199999999999</v>
      </c>
    </row>
    <row r="19353" spans="1:2" x14ac:dyDescent="0.25">
      <c r="A19353">
        <v>19351</v>
      </c>
      <c r="B19353">
        <v>0.62757600000000002</v>
      </c>
    </row>
    <row r="19354" spans="1:2" x14ac:dyDescent="0.25">
      <c r="A19354">
        <v>19352</v>
      </c>
      <c r="B19354">
        <v>0.93901100000000004</v>
      </c>
    </row>
    <row r="19355" spans="1:2" x14ac:dyDescent="0.25">
      <c r="A19355">
        <v>19353</v>
      </c>
      <c r="B19355">
        <v>0.98662099999999997</v>
      </c>
    </row>
    <row r="19356" spans="1:2" x14ac:dyDescent="0.25">
      <c r="A19356">
        <v>19354</v>
      </c>
      <c r="B19356">
        <v>0.97540000000000004</v>
      </c>
    </row>
    <row r="19357" spans="1:2" x14ac:dyDescent="0.25">
      <c r="A19357">
        <v>19355</v>
      </c>
      <c r="B19357">
        <v>0.83865999999999996</v>
      </c>
    </row>
    <row r="19358" spans="1:2" x14ac:dyDescent="0.25">
      <c r="A19358">
        <v>19356</v>
      </c>
      <c r="B19358">
        <v>0.95815700000000004</v>
      </c>
    </row>
    <row r="19359" spans="1:2" x14ac:dyDescent="0.25">
      <c r="A19359">
        <v>19357</v>
      </c>
      <c r="B19359">
        <v>0.61589300000000002</v>
      </c>
    </row>
    <row r="19360" spans="1:2" x14ac:dyDescent="0.25">
      <c r="A19360">
        <v>19358</v>
      </c>
      <c r="B19360">
        <v>0.95087999999999995</v>
      </c>
    </row>
    <row r="19361" spans="1:2" x14ac:dyDescent="0.25">
      <c r="A19361">
        <v>19359</v>
      </c>
      <c r="B19361">
        <v>0.89455700000000005</v>
      </c>
    </row>
    <row r="19362" spans="1:2" x14ac:dyDescent="0.25">
      <c r="A19362">
        <v>19360</v>
      </c>
      <c r="B19362">
        <v>0.77507499999999996</v>
      </c>
    </row>
    <row r="19363" spans="1:2" x14ac:dyDescent="0.25">
      <c r="A19363">
        <v>19361</v>
      </c>
      <c r="B19363">
        <v>0.70661799999999997</v>
      </c>
    </row>
    <row r="19364" spans="1:2" x14ac:dyDescent="0.25">
      <c r="A19364">
        <v>19362</v>
      </c>
      <c r="B19364">
        <v>0.66126799999999997</v>
      </c>
    </row>
    <row r="19365" spans="1:2" x14ac:dyDescent="0.25">
      <c r="A19365">
        <v>19363</v>
      </c>
      <c r="B19365">
        <v>0.662165</v>
      </c>
    </row>
    <row r="19366" spans="1:2" x14ac:dyDescent="0.25">
      <c r="A19366">
        <v>19364</v>
      </c>
      <c r="B19366">
        <v>3.17726</v>
      </c>
    </row>
    <row r="19367" spans="1:2" x14ac:dyDescent="0.25">
      <c r="A19367">
        <v>19365</v>
      </c>
      <c r="B19367">
        <v>3.5125700000000002</v>
      </c>
    </row>
    <row r="19368" spans="1:2" x14ac:dyDescent="0.25">
      <c r="A19368">
        <v>19366</v>
      </c>
      <c r="B19368">
        <v>4.5223899999999997</v>
      </c>
    </row>
    <row r="19369" spans="1:2" x14ac:dyDescent="0.25">
      <c r="A19369">
        <v>19367</v>
      </c>
      <c r="B19369">
        <v>4.5086199999999996</v>
      </c>
    </row>
    <row r="19370" spans="1:2" x14ac:dyDescent="0.25">
      <c r="A19370">
        <v>19368</v>
      </c>
      <c r="B19370">
        <v>0.85724</v>
      </c>
    </row>
    <row r="19371" spans="1:2" x14ac:dyDescent="0.25">
      <c r="A19371">
        <v>19369</v>
      </c>
      <c r="B19371">
        <v>0.80998999999999999</v>
      </c>
    </row>
    <row r="19372" spans="1:2" x14ac:dyDescent="0.25">
      <c r="A19372">
        <v>19370</v>
      </c>
      <c r="B19372">
        <v>0.78555900000000001</v>
      </c>
    </row>
    <row r="19373" spans="1:2" x14ac:dyDescent="0.25">
      <c r="A19373">
        <v>19371</v>
      </c>
      <c r="B19373">
        <v>1.3708400000000001</v>
      </c>
    </row>
    <row r="19374" spans="1:2" x14ac:dyDescent="0.25">
      <c r="A19374">
        <v>19372</v>
      </c>
      <c r="B19374">
        <v>0.907698</v>
      </c>
    </row>
    <row r="19375" spans="1:2" x14ac:dyDescent="0.25">
      <c r="A19375">
        <v>19373</v>
      </c>
      <c r="B19375">
        <v>1.1941600000000001</v>
      </c>
    </row>
    <row r="19376" spans="1:2" x14ac:dyDescent="0.25">
      <c r="A19376">
        <v>19374</v>
      </c>
      <c r="B19376">
        <v>1.1572800000000001</v>
      </c>
    </row>
    <row r="19377" spans="1:2" x14ac:dyDescent="0.25">
      <c r="A19377">
        <v>19375</v>
      </c>
      <c r="B19377">
        <v>1.2705599999999999</v>
      </c>
    </row>
    <row r="19378" spans="1:2" x14ac:dyDescent="0.25">
      <c r="A19378">
        <v>19376</v>
      </c>
      <c r="B19378">
        <v>1.95888</v>
      </c>
    </row>
    <row r="19379" spans="1:2" x14ac:dyDescent="0.25">
      <c r="A19379">
        <v>19377</v>
      </c>
      <c r="B19379">
        <v>1.4270099999999999</v>
      </c>
    </row>
    <row r="19380" spans="1:2" x14ac:dyDescent="0.25">
      <c r="A19380">
        <v>19378</v>
      </c>
      <c r="B19380">
        <v>0.95694199999999996</v>
      </c>
    </row>
    <row r="19381" spans="1:2" x14ac:dyDescent="0.25">
      <c r="A19381">
        <v>19379</v>
      </c>
      <c r="B19381">
        <v>1.36849</v>
      </c>
    </row>
    <row r="19382" spans="1:2" x14ac:dyDescent="0.25">
      <c r="A19382">
        <v>19380</v>
      </c>
      <c r="B19382">
        <v>1.6911700000000001</v>
      </c>
    </row>
    <row r="19383" spans="1:2" x14ac:dyDescent="0.25">
      <c r="A19383">
        <v>19381</v>
      </c>
      <c r="B19383">
        <v>1.4173100000000001</v>
      </c>
    </row>
    <row r="19384" spans="1:2" x14ac:dyDescent="0.25">
      <c r="A19384">
        <v>19382</v>
      </c>
      <c r="B19384">
        <v>1.7103299999999999</v>
      </c>
    </row>
    <row r="19385" spans="1:2" x14ac:dyDescent="0.25">
      <c r="A19385">
        <v>19383</v>
      </c>
      <c r="B19385">
        <v>1.2393099999999999</v>
      </c>
    </row>
    <row r="19386" spans="1:2" x14ac:dyDescent="0.25">
      <c r="A19386">
        <v>19384</v>
      </c>
      <c r="B19386">
        <v>1.2448600000000001</v>
      </c>
    </row>
    <row r="19387" spans="1:2" x14ac:dyDescent="0.25">
      <c r="A19387">
        <v>19385</v>
      </c>
      <c r="B19387">
        <v>1.1170100000000001</v>
      </c>
    </row>
    <row r="19388" spans="1:2" x14ac:dyDescent="0.25">
      <c r="A19388">
        <v>19386</v>
      </c>
      <c r="B19388">
        <v>1.1563300000000001</v>
      </c>
    </row>
    <row r="19389" spans="1:2" x14ac:dyDescent="0.25">
      <c r="A19389">
        <v>19387</v>
      </c>
      <c r="B19389">
        <v>0.80652299999999999</v>
      </c>
    </row>
    <row r="19390" spans="1:2" x14ac:dyDescent="0.25">
      <c r="A19390">
        <v>19388</v>
      </c>
      <c r="B19390">
        <v>0.90003200000000005</v>
      </c>
    </row>
    <row r="19391" spans="1:2" x14ac:dyDescent="0.25">
      <c r="A19391">
        <v>19389</v>
      </c>
      <c r="B19391">
        <v>1.1059399999999999</v>
      </c>
    </row>
    <row r="19392" spans="1:2" x14ac:dyDescent="0.25">
      <c r="A19392">
        <v>19390</v>
      </c>
      <c r="B19392">
        <v>1.0254399999999999</v>
      </c>
    </row>
    <row r="19393" spans="1:2" x14ac:dyDescent="0.25">
      <c r="A19393">
        <v>19391</v>
      </c>
      <c r="B19393">
        <v>1.3965399999999999</v>
      </c>
    </row>
    <row r="19394" spans="1:2" x14ac:dyDescent="0.25">
      <c r="A19394">
        <v>19392</v>
      </c>
      <c r="B19394">
        <v>2.3221099999999999</v>
      </c>
    </row>
    <row r="19395" spans="1:2" x14ac:dyDescent="0.25">
      <c r="A19395">
        <v>19393</v>
      </c>
      <c r="B19395">
        <v>2.9672999999999998</v>
      </c>
    </row>
    <row r="19396" spans="1:2" x14ac:dyDescent="0.25">
      <c r="A19396">
        <v>19394</v>
      </c>
      <c r="B19396">
        <v>3.5832199999999998</v>
      </c>
    </row>
    <row r="19397" spans="1:2" x14ac:dyDescent="0.25">
      <c r="A19397">
        <v>19395</v>
      </c>
      <c r="B19397">
        <v>3.0318399999999999</v>
      </c>
    </row>
    <row r="19398" spans="1:2" x14ac:dyDescent="0.25">
      <c r="A19398">
        <v>19396</v>
      </c>
      <c r="B19398">
        <v>1.7657700000000001</v>
      </c>
    </row>
    <row r="19399" spans="1:2" x14ac:dyDescent="0.25">
      <c r="A19399">
        <v>19397</v>
      </c>
      <c r="B19399">
        <v>1.75851</v>
      </c>
    </row>
    <row r="19400" spans="1:2" x14ac:dyDescent="0.25">
      <c r="A19400">
        <v>19398</v>
      </c>
      <c r="B19400">
        <v>1.81423</v>
      </c>
    </row>
    <row r="19401" spans="1:2" x14ac:dyDescent="0.25">
      <c r="A19401">
        <v>19399</v>
      </c>
      <c r="B19401">
        <v>2.94489</v>
      </c>
    </row>
    <row r="19402" spans="1:2" x14ac:dyDescent="0.25">
      <c r="A19402">
        <v>19400</v>
      </c>
      <c r="B19402">
        <v>3.77474</v>
      </c>
    </row>
    <row r="19403" spans="1:2" x14ac:dyDescent="0.25">
      <c r="A19403">
        <v>19401</v>
      </c>
      <c r="B19403">
        <v>4.1592200000000004</v>
      </c>
    </row>
    <row r="19404" spans="1:2" x14ac:dyDescent="0.25">
      <c r="A19404">
        <v>19402</v>
      </c>
      <c r="B19404">
        <v>3.61442</v>
      </c>
    </row>
    <row r="19405" spans="1:2" x14ac:dyDescent="0.25">
      <c r="A19405">
        <v>19403</v>
      </c>
      <c r="B19405">
        <v>3.8888600000000002</v>
      </c>
    </row>
    <row r="19406" spans="1:2" x14ac:dyDescent="0.25">
      <c r="A19406">
        <v>19404</v>
      </c>
      <c r="B19406">
        <v>3.4648699999999999</v>
      </c>
    </row>
    <row r="19407" spans="1:2" x14ac:dyDescent="0.25">
      <c r="A19407">
        <v>19405</v>
      </c>
      <c r="B19407">
        <v>2.4325600000000001</v>
      </c>
    </row>
    <row r="19408" spans="1:2" x14ac:dyDescent="0.25">
      <c r="A19408">
        <v>19406</v>
      </c>
      <c r="B19408">
        <v>2.3256999999999999</v>
      </c>
    </row>
    <row r="19409" spans="1:2" x14ac:dyDescent="0.25">
      <c r="A19409">
        <v>19407</v>
      </c>
      <c r="B19409">
        <v>1.5544899999999999</v>
      </c>
    </row>
    <row r="19410" spans="1:2" x14ac:dyDescent="0.25">
      <c r="A19410">
        <v>19408</v>
      </c>
      <c r="B19410">
        <v>2.1655500000000001</v>
      </c>
    </row>
    <row r="19411" spans="1:2" x14ac:dyDescent="0.25">
      <c r="A19411">
        <v>19409</v>
      </c>
      <c r="B19411">
        <v>1.40072</v>
      </c>
    </row>
    <row r="19412" spans="1:2" x14ac:dyDescent="0.25">
      <c r="A19412">
        <v>19410</v>
      </c>
      <c r="B19412">
        <v>1.2836799999999999</v>
      </c>
    </row>
    <row r="19413" spans="1:2" x14ac:dyDescent="0.25">
      <c r="A19413">
        <v>19411</v>
      </c>
      <c r="B19413">
        <v>0.74073500000000003</v>
      </c>
    </row>
    <row r="19414" spans="1:2" x14ac:dyDescent="0.25">
      <c r="A19414">
        <v>19412</v>
      </c>
      <c r="B19414">
        <v>0.879274</v>
      </c>
    </row>
    <row r="19415" spans="1:2" x14ac:dyDescent="0.25">
      <c r="A19415">
        <v>19413</v>
      </c>
      <c r="B19415">
        <v>0.95070500000000002</v>
      </c>
    </row>
    <row r="19416" spans="1:2" x14ac:dyDescent="0.25">
      <c r="A19416">
        <v>19414</v>
      </c>
      <c r="B19416">
        <v>2.1673200000000001</v>
      </c>
    </row>
    <row r="19417" spans="1:2" x14ac:dyDescent="0.25">
      <c r="A19417">
        <v>19415</v>
      </c>
      <c r="B19417">
        <v>2.4038300000000001</v>
      </c>
    </row>
    <row r="19418" spans="1:2" x14ac:dyDescent="0.25">
      <c r="A19418">
        <v>19416</v>
      </c>
      <c r="B19418">
        <v>3.5104600000000001</v>
      </c>
    </row>
    <row r="19419" spans="1:2" x14ac:dyDescent="0.25">
      <c r="A19419">
        <v>19417</v>
      </c>
      <c r="B19419">
        <v>3.6328100000000001</v>
      </c>
    </row>
    <row r="19420" spans="1:2" x14ac:dyDescent="0.25">
      <c r="A19420">
        <v>19418</v>
      </c>
      <c r="B19420">
        <v>4.1678899999999999</v>
      </c>
    </row>
    <row r="19421" spans="1:2" x14ac:dyDescent="0.25">
      <c r="A19421">
        <v>19419</v>
      </c>
      <c r="B19421">
        <v>4.4511399999999997</v>
      </c>
    </row>
    <row r="19422" spans="1:2" x14ac:dyDescent="0.25">
      <c r="A19422">
        <v>19420</v>
      </c>
      <c r="B19422">
        <v>4.3737300000000001</v>
      </c>
    </row>
    <row r="19423" spans="1:2" x14ac:dyDescent="0.25">
      <c r="A19423">
        <v>19421</v>
      </c>
      <c r="B19423">
        <v>4.9114699999999996</v>
      </c>
    </row>
    <row r="19424" spans="1:2" x14ac:dyDescent="0.25">
      <c r="A19424">
        <v>19422</v>
      </c>
      <c r="B19424">
        <v>4.42971</v>
      </c>
    </row>
    <row r="19425" spans="1:2" x14ac:dyDescent="0.25">
      <c r="A19425">
        <v>19423</v>
      </c>
      <c r="B19425">
        <v>2.74885</v>
      </c>
    </row>
    <row r="19426" spans="1:2" x14ac:dyDescent="0.25">
      <c r="A19426">
        <v>19424</v>
      </c>
      <c r="B19426">
        <v>2.2188500000000002</v>
      </c>
    </row>
    <row r="19427" spans="1:2" x14ac:dyDescent="0.25">
      <c r="A19427">
        <v>19425</v>
      </c>
      <c r="B19427">
        <v>2.8305699999999998</v>
      </c>
    </row>
    <row r="19428" spans="1:2" x14ac:dyDescent="0.25">
      <c r="A19428">
        <v>19426</v>
      </c>
      <c r="B19428">
        <v>3.0098400000000001</v>
      </c>
    </row>
    <row r="19429" spans="1:2" x14ac:dyDescent="0.25">
      <c r="A19429">
        <v>19427</v>
      </c>
      <c r="B19429">
        <v>3.6593499999999999</v>
      </c>
    </row>
    <row r="19430" spans="1:2" x14ac:dyDescent="0.25">
      <c r="A19430">
        <v>19428</v>
      </c>
      <c r="B19430">
        <v>2.74051</v>
      </c>
    </row>
    <row r="19431" spans="1:2" x14ac:dyDescent="0.25">
      <c r="A19431">
        <v>19429</v>
      </c>
      <c r="B19431">
        <v>2.1795599999999999</v>
      </c>
    </row>
    <row r="19432" spans="1:2" x14ac:dyDescent="0.25">
      <c r="A19432">
        <v>19430</v>
      </c>
      <c r="B19432">
        <v>2.5167899999999999</v>
      </c>
    </row>
    <row r="19433" spans="1:2" x14ac:dyDescent="0.25">
      <c r="A19433">
        <v>19431</v>
      </c>
      <c r="B19433">
        <v>2.22458</v>
      </c>
    </row>
    <row r="19434" spans="1:2" x14ac:dyDescent="0.25">
      <c r="A19434">
        <v>19432</v>
      </c>
      <c r="B19434">
        <v>1.8242700000000001</v>
      </c>
    </row>
    <row r="19435" spans="1:2" x14ac:dyDescent="0.25">
      <c r="A19435">
        <v>19433</v>
      </c>
      <c r="B19435">
        <v>1.0972</v>
      </c>
    </row>
    <row r="19436" spans="1:2" x14ac:dyDescent="0.25">
      <c r="A19436">
        <v>19434</v>
      </c>
      <c r="B19436">
        <v>0.80745199999999995</v>
      </c>
    </row>
    <row r="19437" spans="1:2" x14ac:dyDescent="0.25">
      <c r="A19437">
        <v>19435</v>
      </c>
      <c r="B19437">
        <v>1.2845</v>
      </c>
    </row>
    <row r="19438" spans="1:2" x14ac:dyDescent="0.25">
      <c r="A19438">
        <v>19436</v>
      </c>
      <c r="B19438">
        <v>1.0688599999999999</v>
      </c>
    </row>
    <row r="19439" spans="1:2" x14ac:dyDescent="0.25">
      <c r="A19439">
        <v>19437</v>
      </c>
      <c r="B19439">
        <v>1.34314</v>
      </c>
    </row>
    <row r="19440" spans="1:2" x14ac:dyDescent="0.25">
      <c r="A19440">
        <v>19438</v>
      </c>
      <c r="B19440">
        <v>1.3906099999999999</v>
      </c>
    </row>
    <row r="19441" spans="1:2" x14ac:dyDescent="0.25">
      <c r="A19441">
        <v>19439</v>
      </c>
      <c r="B19441">
        <v>1.8511899999999999</v>
      </c>
    </row>
    <row r="19442" spans="1:2" x14ac:dyDescent="0.25">
      <c r="A19442">
        <v>19440</v>
      </c>
      <c r="B19442">
        <v>3.8655400000000002</v>
      </c>
    </row>
    <row r="19443" spans="1:2" x14ac:dyDescent="0.25">
      <c r="A19443">
        <v>19441</v>
      </c>
      <c r="B19443">
        <v>2.6001699999999999</v>
      </c>
    </row>
    <row r="19444" spans="1:2" x14ac:dyDescent="0.25">
      <c r="A19444">
        <v>19442</v>
      </c>
      <c r="B19444">
        <v>2.1731099999999999</v>
      </c>
    </row>
    <row r="19445" spans="1:2" x14ac:dyDescent="0.25">
      <c r="A19445">
        <v>19443</v>
      </c>
      <c r="B19445">
        <v>1.94736</v>
      </c>
    </row>
    <row r="19446" spans="1:2" x14ac:dyDescent="0.25">
      <c r="A19446">
        <v>19444</v>
      </c>
      <c r="B19446">
        <v>1.50735</v>
      </c>
    </row>
    <row r="19447" spans="1:2" x14ac:dyDescent="0.25">
      <c r="A19447">
        <v>19445</v>
      </c>
      <c r="B19447">
        <v>1.35503</v>
      </c>
    </row>
    <row r="19448" spans="1:2" x14ac:dyDescent="0.25">
      <c r="A19448">
        <v>19446</v>
      </c>
      <c r="B19448">
        <v>1.30802</v>
      </c>
    </row>
    <row r="19449" spans="1:2" x14ac:dyDescent="0.25">
      <c r="A19449">
        <v>19447</v>
      </c>
      <c r="B19449">
        <v>1.0697000000000001</v>
      </c>
    </row>
    <row r="19450" spans="1:2" x14ac:dyDescent="0.25">
      <c r="A19450">
        <v>19448</v>
      </c>
      <c r="B19450">
        <v>0.86381699999999995</v>
      </c>
    </row>
    <row r="19451" spans="1:2" x14ac:dyDescent="0.25">
      <c r="A19451">
        <v>19449</v>
      </c>
      <c r="B19451">
        <v>1.92499</v>
      </c>
    </row>
    <row r="19452" spans="1:2" x14ac:dyDescent="0.25">
      <c r="A19452">
        <v>19450</v>
      </c>
      <c r="B19452">
        <v>1.43601</v>
      </c>
    </row>
    <row r="19453" spans="1:2" x14ac:dyDescent="0.25">
      <c r="A19453">
        <v>19451</v>
      </c>
      <c r="B19453">
        <v>2.4594800000000001</v>
      </c>
    </row>
    <row r="19454" spans="1:2" x14ac:dyDescent="0.25">
      <c r="A19454">
        <v>19452</v>
      </c>
      <c r="B19454">
        <v>2.2421000000000002</v>
      </c>
    </row>
    <row r="19455" spans="1:2" x14ac:dyDescent="0.25">
      <c r="A19455">
        <v>19453</v>
      </c>
      <c r="B19455">
        <v>2.32883</v>
      </c>
    </row>
    <row r="19456" spans="1:2" x14ac:dyDescent="0.25">
      <c r="A19456">
        <v>19454</v>
      </c>
      <c r="B19456">
        <v>1.6377900000000001</v>
      </c>
    </row>
    <row r="19457" spans="1:2" x14ac:dyDescent="0.25">
      <c r="A19457">
        <v>19455</v>
      </c>
      <c r="B19457">
        <v>1.9698500000000001</v>
      </c>
    </row>
    <row r="19458" spans="1:2" x14ac:dyDescent="0.25">
      <c r="A19458">
        <v>19456</v>
      </c>
      <c r="B19458">
        <v>2.2300800000000001</v>
      </c>
    </row>
    <row r="19459" spans="1:2" x14ac:dyDescent="0.25">
      <c r="A19459">
        <v>19457</v>
      </c>
      <c r="B19459">
        <v>1.71428</v>
      </c>
    </row>
    <row r="19460" spans="1:2" x14ac:dyDescent="0.25">
      <c r="A19460">
        <v>19458</v>
      </c>
      <c r="B19460">
        <v>1.1310199999999999</v>
      </c>
    </row>
    <row r="19461" spans="1:2" x14ac:dyDescent="0.25">
      <c r="A19461">
        <v>19459</v>
      </c>
      <c r="B19461">
        <v>1.0054099999999999</v>
      </c>
    </row>
    <row r="19462" spans="1:2" x14ac:dyDescent="0.25">
      <c r="A19462">
        <v>19460</v>
      </c>
      <c r="B19462">
        <v>0.89373599999999997</v>
      </c>
    </row>
    <row r="19463" spans="1:2" x14ac:dyDescent="0.25">
      <c r="A19463">
        <v>19461</v>
      </c>
      <c r="B19463">
        <v>1.3492299999999999</v>
      </c>
    </row>
    <row r="19464" spans="1:2" x14ac:dyDescent="0.25">
      <c r="A19464">
        <v>19462</v>
      </c>
      <c r="B19464">
        <v>1.3627100000000001</v>
      </c>
    </row>
    <row r="19465" spans="1:2" x14ac:dyDescent="0.25">
      <c r="A19465">
        <v>19463</v>
      </c>
      <c r="B19465">
        <v>0.99230099999999999</v>
      </c>
    </row>
    <row r="19466" spans="1:2" x14ac:dyDescent="0.25">
      <c r="A19466">
        <v>19464</v>
      </c>
      <c r="B19466">
        <v>1.3924799999999999</v>
      </c>
    </row>
    <row r="19467" spans="1:2" x14ac:dyDescent="0.25">
      <c r="A19467">
        <v>19465</v>
      </c>
      <c r="B19467">
        <v>1.3466400000000001</v>
      </c>
    </row>
    <row r="19468" spans="1:2" x14ac:dyDescent="0.25">
      <c r="A19468">
        <v>19466</v>
      </c>
      <c r="B19468">
        <v>1.6709099999999999</v>
      </c>
    </row>
    <row r="19469" spans="1:2" x14ac:dyDescent="0.25">
      <c r="A19469">
        <v>19467</v>
      </c>
      <c r="B19469">
        <v>1.82833</v>
      </c>
    </row>
    <row r="19470" spans="1:2" x14ac:dyDescent="0.25">
      <c r="A19470">
        <v>19468</v>
      </c>
      <c r="B19470">
        <v>1.83406</v>
      </c>
    </row>
    <row r="19471" spans="1:2" x14ac:dyDescent="0.25">
      <c r="A19471">
        <v>19469</v>
      </c>
      <c r="B19471">
        <v>1.96329</v>
      </c>
    </row>
    <row r="19472" spans="1:2" x14ac:dyDescent="0.25">
      <c r="A19472">
        <v>19470</v>
      </c>
      <c r="B19472">
        <v>0.95797399999999999</v>
      </c>
    </row>
    <row r="19473" spans="1:2" x14ac:dyDescent="0.25">
      <c r="A19473">
        <v>19471</v>
      </c>
      <c r="B19473">
        <v>0.54244999999999999</v>
      </c>
    </row>
    <row r="19474" spans="1:2" x14ac:dyDescent="0.25">
      <c r="A19474">
        <v>19472</v>
      </c>
      <c r="B19474">
        <v>1.4110499999999999</v>
      </c>
    </row>
    <row r="19475" spans="1:2" x14ac:dyDescent="0.25">
      <c r="A19475">
        <v>19473</v>
      </c>
      <c r="B19475">
        <v>1.48264</v>
      </c>
    </row>
    <row r="19476" spans="1:2" x14ac:dyDescent="0.25">
      <c r="A19476">
        <v>19474</v>
      </c>
      <c r="B19476">
        <v>1.63056</v>
      </c>
    </row>
    <row r="19477" spans="1:2" x14ac:dyDescent="0.25">
      <c r="A19477">
        <v>19475</v>
      </c>
      <c r="B19477">
        <v>0.89315100000000003</v>
      </c>
    </row>
    <row r="19478" spans="1:2" x14ac:dyDescent="0.25">
      <c r="A19478">
        <v>19476</v>
      </c>
      <c r="B19478">
        <v>1.4893700000000001</v>
      </c>
    </row>
    <row r="19479" spans="1:2" x14ac:dyDescent="0.25">
      <c r="A19479">
        <v>19477</v>
      </c>
      <c r="B19479">
        <v>1.7553300000000001</v>
      </c>
    </row>
    <row r="19480" spans="1:2" x14ac:dyDescent="0.25">
      <c r="A19480">
        <v>19478</v>
      </c>
      <c r="B19480">
        <v>1.71461</v>
      </c>
    </row>
    <row r="19481" spans="1:2" x14ac:dyDescent="0.25">
      <c r="A19481">
        <v>19479</v>
      </c>
      <c r="B19481">
        <v>1.44736</v>
      </c>
    </row>
    <row r="19482" spans="1:2" x14ac:dyDescent="0.25">
      <c r="A19482">
        <v>19480</v>
      </c>
      <c r="B19482">
        <v>1.5336000000000001</v>
      </c>
    </row>
    <row r="19483" spans="1:2" x14ac:dyDescent="0.25">
      <c r="A19483">
        <v>19481</v>
      </c>
      <c r="B19483">
        <v>1.4778199999999999</v>
      </c>
    </row>
    <row r="19484" spans="1:2" x14ac:dyDescent="0.25">
      <c r="A19484">
        <v>19482</v>
      </c>
      <c r="B19484">
        <v>0.85990200000000006</v>
      </c>
    </row>
    <row r="19485" spans="1:2" x14ac:dyDescent="0.25">
      <c r="A19485">
        <v>19483</v>
      </c>
      <c r="B19485">
        <v>0.76858400000000004</v>
      </c>
    </row>
    <row r="19486" spans="1:2" x14ac:dyDescent="0.25">
      <c r="A19486">
        <v>19484</v>
      </c>
      <c r="B19486">
        <v>0.80107099999999998</v>
      </c>
    </row>
    <row r="19487" spans="1:2" x14ac:dyDescent="0.25">
      <c r="A19487">
        <v>19485</v>
      </c>
      <c r="B19487">
        <v>0.831704</v>
      </c>
    </row>
    <row r="19488" spans="1:2" x14ac:dyDescent="0.25">
      <c r="A19488">
        <v>19486</v>
      </c>
      <c r="B19488">
        <v>0.70330700000000002</v>
      </c>
    </row>
    <row r="19489" spans="1:2" x14ac:dyDescent="0.25">
      <c r="A19489">
        <v>19487</v>
      </c>
      <c r="B19489">
        <v>0.59873299999999996</v>
      </c>
    </row>
    <row r="19490" spans="1:2" x14ac:dyDescent="0.25">
      <c r="A19490">
        <v>19488</v>
      </c>
      <c r="B19490">
        <v>0.54070099999999999</v>
      </c>
    </row>
    <row r="19491" spans="1:2" x14ac:dyDescent="0.25">
      <c r="A19491">
        <v>19489</v>
      </c>
      <c r="B19491">
        <v>0.66465700000000005</v>
      </c>
    </row>
    <row r="19492" spans="1:2" x14ac:dyDescent="0.25">
      <c r="A19492">
        <v>19490</v>
      </c>
      <c r="B19492">
        <v>0.81495700000000004</v>
      </c>
    </row>
    <row r="19493" spans="1:2" x14ac:dyDescent="0.25">
      <c r="A19493">
        <v>19491</v>
      </c>
      <c r="B19493">
        <v>0.75146900000000005</v>
      </c>
    </row>
    <row r="19494" spans="1:2" x14ac:dyDescent="0.25">
      <c r="A19494">
        <v>19492</v>
      </c>
      <c r="B19494">
        <v>0.97430000000000005</v>
      </c>
    </row>
    <row r="19495" spans="1:2" x14ac:dyDescent="0.25">
      <c r="A19495">
        <v>19493</v>
      </c>
      <c r="B19495">
        <v>1.5968899999999999</v>
      </c>
    </row>
    <row r="19496" spans="1:2" x14ac:dyDescent="0.25">
      <c r="A19496">
        <v>19494</v>
      </c>
      <c r="B19496">
        <v>2.0518999999999998</v>
      </c>
    </row>
    <row r="19497" spans="1:2" x14ac:dyDescent="0.25">
      <c r="A19497">
        <v>19495</v>
      </c>
      <c r="B19497">
        <v>1.76183</v>
      </c>
    </row>
    <row r="19498" spans="1:2" x14ac:dyDescent="0.25">
      <c r="A19498">
        <v>19496</v>
      </c>
      <c r="B19498">
        <v>2.0207000000000002</v>
      </c>
    </row>
    <row r="19499" spans="1:2" x14ac:dyDescent="0.25">
      <c r="A19499">
        <v>19497</v>
      </c>
      <c r="B19499">
        <v>2.5529799999999998</v>
      </c>
    </row>
    <row r="19500" spans="1:2" x14ac:dyDescent="0.25">
      <c r="A19500">
        <v>19498</v>
      </c>
      <c r="B19500">
        <v>2.4955099999999999</v>
      </c>
    </row>
    <row r="19501" spans="1:2" x14ac:dyDescent="0.25">
      <c r="A19501">
        <v>19499</v>
      </c>
      <c r="B19501">
        <v>0.85846</v>
      </c>
    </row>
    <row r="19502" spans="1:2" x14ac:dyDescent="0.25">
      <c r="A19502">
        <v>19500</v>
      </c>
      <c r="B19502">
        <v>1.1229800000000001</v>
      </c>
    </row>
    <row r="19503" spans="1:2" x14ac:dyDescent="0.25">
      <c r="A19503">
        <v>19501</v>
      </c>
      <c r="B19503">
        <v>0.88684399999999997</v>
      </c>
    </row>
    <row r="19504" spans="1:2" x14ac:dyDescent="0.25">
      <c r="A19504">
        <v>19502</v>
      </c>
      <c r="B19504">
        <v>1.4908999999999999</v>
      </c>
    </row>
    <row r="19505" spans="1:2" x14ac:dyDescent="0.25">
      <c r="A19505">
        <v>19503</v>
      </c>
      <c r="B19505">
        <v>2.0985399999999998</v>
      </c>
    </row>
    <row r="19506" spans="1:2" x14ac:dyDescent="0.25">
      <c r="A19506">
        <v>19504</v>
      </c>
      <c r="B19506">
        <v>2.4359099999999998</v>
      </c>
    </row>
    <row r="19507" spans="1:2" x14ac:dyDescent="0.25">
      <c r="A19507">
        <v>19505</v>
      </c>
      <c r="B19507">
        <v>2.1620900000000001</v>
      </c>
    </row>
    <row r="19508" spans="1:2" x14ac:dyDescent="0.25">
      <c r="A19508">
        <v>19506</v>
      </c>
      <c r="B19508">
        <v>1.95804</v>
      </c>
    </row>
    <row r="19509" spans="1:2" x14ac:dyDescent="0.25">
      <c r="A19509">
        <v>19507</v>
      </c>
      <c r="B19509">
        <v>1.9248499999999999</v>
      </c>
    </row>
    <row r="19510" spans="1:2" x14ac:dyDescent="0.25">
      <c r="A19510">
        <v>19508</v>
      </c>
      <c r="B19510">
        <v>1.89066</v>
      </c>
    </row>
    <row r="19511" spans="1:2" x14ac:dyDescent="0.25">
      <c r="A19511">
        <v>19509</v>
      </c>
      <c r="B19511">
        <v>1.6259999999999999</v>
      </c>
    </row>
    <row r="19512" spans="1:2" x14ac:dyDescent="0.25">
      <c r="A19512">
        <v>19510</v>
      </c>
      <c r="B19512">
        <v>1.55185</v>
      </c>
    </row>
    <row r="19513" spans="1:2" x14ac:dyDescent="0.25">
      <c r="A19513">
        <v>19511</v>
      </c>
      <c r="B19513">
        <v>1.2094199999999999</v>
      </c>
    </row>
    <row r="19514" spans="1:2" x14ac:dyDescent="0.25">
      <c r="A19514">
        <v>19512</v>
      </c>
      <c r="B19514">
        <v>0.98729599999999995</v>
      </c>
    </row>
    <row r="19515" spans="1:2" x14ac:dyDescent="0.25">
      <c r="A19515">
        <v>19513</v>
      </c>
      <c r="B19515">
        <v>0.69660900000000003</v>
      </c>
    </row>
    <row r="19516" spans="1:2" x14ac:dyDescent="0.25">
      <c r="A19516">
        <v>19514</v>
      </c>
      <c r="B19516">
        <v>0.98897800000000002</v>
      </c>
    </row>
    <row r="19517" spans="1:2" x14ac:dyDescent="0.25">
      <c r="A19517">
        <v>19515</v>
      </c>
      <c r="B19517">
        <v>0.67216799999999999</v>
      </c>
    </row>
    <row r="19518" spans="1:2" x14ac:dyDescent="0.25">
      <c r="A19518">
        <v>19516</v>
      </c>
      <c r="B19518">
        <v>0.65676400000000001</v>
      </c>
    </row>
    <row r="19519" spans="1:2" x14ac:dyDescent="0.25">
      <c r="A19519">
        <v>19517</v>
      </c>
      <c r="B19519">
        <v>0.67876999999999998</v>
      </c>
    </row>
    <row r="19520" spans="1:2" x14ac:dyDescent="0.25">
      <c r="A19520">
        <v>19518</v>
      </c>
      <c r="B19520">
        <v>0.677033</v>
      </c>
    </row>
    <row r="19521" spans="1:2" x14ac:dyDescent="0.25">
      <c r="A19521">
        <v>19519</v>
      </c>
      <c r="B19521">
        <v>0.848302</v>
      </c>
    </row>
    <row r="19522" spans="1:2" x14ac:dyDescent="0.25">
      <c r="A19522">
        <v>19520</v>
      </c>
      <c r="B19522">
        <v>0.81699600000000006</v>
      </c>
    </row>
    <row r="19523" spans="1:2" x14ac:dyDescent="0.25">
      <c r="A19523">
        <v>19521</v>
      </c>
      <c r="B19523">
        <v>0.84845700000000002</v>
      </c>
    </row>
    <row r="19524" spans="1:2" x14ac:dyDescent="0.25">
      <c r="A19524">
        <v>19522</v>
      </c>
      <c r="B19524">
        <v>0.94530199999999998</v>
      </c>
    </row>
    <row r="19525" spans="1:2" x14ac:dyDescent="0.25">
      <c r="A19525">
        <v>19523</v>
      </c>
      <c r="B19525">
        <v>0.67332599999999998</v>
      </c>
    </row>
    <row r="19526" spans="1:2" x14ac:dyDescent="0.25">
      <c r="A19526">
        <v>19524</v>
      </c>
      <c r="B19526">
        <v>0.74908399999999997</v>
      </c>
    </row>
    <row r="19527" spans="1:2" x14ac:dyDescent="0.25">
      <c r="A19527">
        <v>19525</v>
      </c>
      <c r="B19527">
        <v>0.81022099999999997</v>
      </c>
    </row>
    <row r="19528" spans="1:2" x14ac:dyDescent="0.25">
      <c r="A19528">
        <v>19526</v>
      </c>
      <c r="B19528">
        <v>0.77285300000000001</v>
      </c>
    </row>
    <row r="19529" spans="1:2" x14ac:dyDescent="0.25">
      <c r="A19529">
        <v>19527</v>
      </c>
      <c r="B19529">
        <v>0.58725099999999997</v>
      </c>
    </row>
    <row r="19530" spans="1:2" x14ac:dyDescent="0.25">
      <c r="A19530">
        <v>19528</v>
      </c>
      <c r="B19530">
        <v>0.80499600000000004</v>
      </c>
    </row>
    <row r="19531" spans="1:2" x14ac:dyDescent="0.25">
      <c r="A19531">
        <v>19529</v>
      </c>
      <c r="B19531">
        <v>1.34213</v>
      </c>
    </row>
    <row r="19532" spans="1:2" x14ac:dyDescent="0.25">
      <c r="A19532">
        <v>19530</v>
      </c>
      <c r="B19532">
        <v>1.0336799999999999</v>
      </c>
    </row>
    <row r="19533" spans="1:2" x14ac:dyDescent="0.25">
      <c r="A19533">
        <v>19531</v>
      </c>
      <c r="B19533">
        <v>1.11429</v>
      </c>
    </row>
    <row r="19534" spans="1:2" x14ac:dyDescent="0.25">
      <c r="A19534">
        <v>19532</v>
      </c>
      <c r="B19534">
        <v>1.73455</v>
      </c>
    </row>
    <row r="19535" spans="1:2" x14ac:dyDescent="0.25">
      <c r="A19535">
        <v>19533</v>
      </c>
      <c r="B19535">
        <v>1.66665</v>
      </c>
    </row>
    <row r="19536" spans="1:2" x14ac:dyDescent="0.25">
      <c r="A19536">
        <v>19534</v>
      </c>
      <c r="B19536">
        <v>1.3508500000000001</v>
      </c>
    </row>
    <row r="19537" spans="1:2" x14ac:dyDescent="0.25">
      <c r="A19537">
        <v>19535</v>
      </c>
      <c r="B19537">
        <v>3.30246</v>
      </c>
    </row>
    <row r="19538" spans="1:2" x14ac:dyDescent="0.25">
      <c r="A19538">
        <v>19536</v>
      </c>
      <c r="B19538">
        <v>2.09076</v>
      </c>
    </row>
    <row r="19539" spans="1:2" x14ac:dyDescent="0.25">
      <c r="A19539">
        <v>19537</v>
      </c>
      <c r="B19539">
        <v>3.35467</v>
      </c>
    </row>
    <row r="19540" spans="1:2" x14ac:dyDescent="0.25">
      <c r="A19540">
        <v>19538</v>
      </c>
      <c r="B19540">
        <v>1.21671</v>
      </c>
    </row>
    <row r="19541" spans="1:2" x14ac:dyDescent="0.25">
      <c r="A19541">
        <v>19539</v>
      </c>
      <c r="B19541">
        <v>0.65473999999999999</v>
      </c>
    </row>
    <row r="19542" spans="1:2" x14ac:dyDescent="0.25">
      <c r="A19542">
        <v>19540</v>
      </c>
      <c r="B19542">
        <v>0.52785199999999999</v>
      </c>
    </row>
    <row r="19543" spans="1:2" x14ac:dyDescent="0.25">
      <c r="A19543">
        <v>19541</v>
      </c>
      <c r="B19543">
        <v>0.65996699999999997</v>
      </c>
    </row>
    <row r="19544" spans="1:2" x14ac:dyDescent="0.25">
      <c r="A19544">
        <v>19542</v>
      </c>
      <c r="B19544">
        <v>1.07256</v>
      </c>
    </row>
    <row r="19545" spans="1:2" x14ac:dyDescent="0.25">
      <c r="A19545">
        <v>19543</v>
      </c>
      <c r="B19545">
        <v>1.75912</v>
      </c>
    </row>
    <row r="19546" spans="1:2" x14ac:dyDescent="0.25">
      <c r="A19546">
        <v>19544</v>
      </c>
      <c r="B19546">
        <v>2.5571799999999998</v>
      </c>
    </row>
    <row r="19547" spans="1:2" x14ac:dyDescent="0.25">
      <c r="A19547">
        <v>19545</v>
      </c>
      <c r="B19547">
        <v>3.5129899999999998</v>
      </c>
    </row>
    <row r="19548" spans="1:2" x14ac:dyDescent="0.25">
      <c r="A19548">
        <v>19546</v>
      </c>
      <c r="B19548">
        <v>4.3786699999999996</v>
      </c>
    </row>
    <row r="19549" spans="1:2" x14ac:dyDescent="0.25">
      <c r="A19549">
        <v>19547</v>
      </c>
      <c r="B19549">
        <v>6.4545899999999996</v>
      </c>
    </row>
    <row r="19550" spans="1:2" x14ac:dyDescent="0.25">
      <c r="A19550">
        <v>19548</v>
      </c>
      <c r="B19550">
        <v>6.8797499999999996</v>
      </c>
    </row>
    <row r="19551" spans="1:2" x14ac:dyDescent="0.25">
      <c r="A19551">
        <v>19549</v>
      </c>
      <c r="B19551">
        <v>5.4661499999999998</v>
      </c>
    </row>
    <row r="19552" spans="1:2" x14ac:dyDescent="0.25">
      <c r="A19552">
        <v>19550</v>
      </c>
      <c r="B19552">
        <v>5.7025399999999999</v>
      </c>
    </row>
    <row r="19553" spans="1:2" x14ac:dyDescent="0.25">
      <c r="A19553">
        <v>19551</v>
      </c>
      <c r="B19553">
        <v>6.5149999999999997</v>
      </c>
    </row>
    <row r="19554" spans="1:2" x14ac:dyDescent="0.25">
      <c r="A19554">
        <v>19552</v>
      </c>
      <c r="B19554">
        <v>4.5890599999999999</v>
      </c>
    </row>
    <row r="19555" spans="1:2" x14ac:dyDescent="0.25">
      <c r="A19555">
        <v>19553</v>
      </c>
      <c r="B19555">
        <v>3.64405</v>
      </c>
    </row>
    <row r="19556" spans="1:2" x14ac:dyDescent="0.25">
      <c r="A19556">
        <v>19554</v>
      </c>
      <c r="B19556">
        <v>2.7540300000000002</v>
      </c>
    </row>
    <row r="19557" spans="1:2" x14ac:dyDescent="0.25">
      <c r="A19557">
        <v>19555</v>
      </c>
      <c r="B19557">
        <v>2.1314500000000001</v>
      </c>
    </row>
    <row r="19558" spans="1:2" x14ac:dyDescent="0.25">
      <c r="A19558">
        <v>19556</v>
      </c>
      <c r="B19558">
        <v>2.1664099999999999</v>
      </c>
    </row>
    <row r="19559" spans="1:2" x14ac:dyDescent="0.25">
      <c r="A19559">
        <v>19557</v>
      </c>
      <c r="B19559">
        <v>1.0286999999999999</v>
      </c>
    </row>
    <row r="19560" spans="1:2" x14ac:dyDescent="0.25">
      <c r="A19560">
        <v>19558</v>
      </c>
      <c r="B19560">
        <v>1.04613</v>
      </c>
    </row>
    <row r="19561" spans="1:2" x14ac:dyDescent="0.25">
      <c r="A19561">
        <v>19559</v>
      </c>
      <c r="B19561">
        <v>0.70098499999999997</v>
      </c>
    </row>
    <row r="19562" spans="1:2" x14ac:dyDescent="0.25">
      <c r="A19562">
        <v>19560</v>
      </c>
      <c r="B19562">
        <v>0.67905499999999996</v>
      </c>
    </row>
    <row r="19563" spans="1:2" x14ac:dyDescent="0.25">
      <c r="A19563">
        <v>19561</v>
      </c>
      <c r="B19563">
        <v>0.51526300000000003</v>
      </c>
    </row>
    <row r="19564" spans="1:2" x14ac:dyDescent="0.25">
      <c r="A19564">
        <v>19562</v>
      </c>
      <c r="B19564">
        <v>0.61811099999999997</v>
      </c>
    </row>
    <row r="19565" spans="1:2" x14ac:dyDescent="0.25">
      <c r="A19565">
        <v>19563</v>
      </c>
      <c r="B19565">
        <v>0.527115</v>
      </c>
    </row>
    <row r="19566" spans="1:2" x14ac:dyDescent="0.25">
      <c r="A19566">
        <v>19564</v>
      </c>
      <c r="B19566">
        <v>0.63469500000000001</v>
      </c>
    </row>
    <row r="19567" spans="1:2" x14ac:dyDescent="0.25">
      <c r="A19567">
        <v>19565</v>
      </c>
      <c r="B19567">
        <v>1.4130199999999999</v>
      </c>
    </row>
    <row r="19568" spans="1:2" x14ac:dyDescent="0.25">
      <c r="A19568">
        <v>19566</v>
      </c>
      <c r="B19568">
        <v>0.78341799999999995</v>
      </c>
    </row>
    <row r="19569" spans="1:2" x14ac:dyDescent="0.25">
      <c r="A19569">
        <v>19567</v>
      </c>
      <c r="B19569">
        <v>0.47629100000000002</v>
      </c>
    </row>
    <row r="19570" spans="1:2" x14ac:dyDescent="0.25">
      <c r="A19570">
        <v>19568</v>
      </c>
      <c r="B19570">
        <v>0.85124200000000005</v>
      </c>
    </row>
    <row r="19571" spans="1:2" x14ac:dyDescent="0.25">
      <c r="A19571">
        <v>19569</v>
      </c>
      <c r="B19571">
        <v>0.65553899999999998</v>
      </c>
    </row>
    <row r="19572" spans="1:2" x14ac:dyDescent="0.25">
      <c r="A19572">
        <v>19570</v>
      </c>
      <c r="B19572">
        <v>0.830843</v>
      </c>
    </row>
    <row r="19573" spans="1:2" x14ac:dyDescent="0.25">
      <c r="A19573">
        <v>19571</v>
      </c>
      <c r="B19573">
        <v>2.1126200000000002</v>
      </c>
    </row>
    <row r="19574" spans="1:2" x14ac:dyDescent="0.25">
      <c r="A19574">
        <v>19572</v>
      </c>
      <c r="B19574">
        <v>1.9471400000000001</v>
      </c>
    </row>
    <row r="19575" spans="1:2" x14ac:dyDescent="0.25">
      <c r="A19575">
        <v>19573</v>
      </c>
      <c r="B19575">
        <v>1.9417500000000001</v>
      </c>
    </row>
    <row r="19576" spans="1:2" x14ac:dyDescent="0.25">
      <c r="A19576">
        <v>19574</v>
      </c>
      <c r="B19576">
        <v>2.4058000000000002</v>
      </c>
    </row>
    <row r="19577" spans="1:2" x14ac:dyDescent="0.25">
      <c r="A19577">
        <v>19575</v>
      </c>
      <c r="B19577">
        <v>3.2888700000000002</v>
      </c>
    </row>
    <row r="19578" spans="1:2" x14ac:dyDescent="0.25">
      <c r="A19578">
        <v>19576</v>
      </c>
      <c r="B19578">
        <v>2.61896</v>
      </c>
    </row>
    <row r="19579" spans="1:2" x14ac:dyDescent="0.25">
      <c r="A19579">
        <v>19577</v>
      </c>
      <c r="B19579">
        <v>2.9108999999999998</v>
      </c>
    </row>
    <row r="19580" spans="1:2" x14ac:dyDescent="0.25">
      <c r="A19580">
        <v>19578</v>
      </c>
      <c r="B19580">
        <v>3.4401099999999998</v>
      </c>
    </row>
    <row r="19581" spans="1:2" x14ac:dyDescent="0.25">
      <c r="A19581">
        <v>19579</v>
      </c>
      <c r="B19581">
        <v>3.3544399999999999</v>
      </c>
    </row>
    <row r="19582" spans="1:2" x14ac:dyDescent="0.25">
      <c r="A19582">
        <v>19580</v>
      </c>
      <c r="B19582">
        <v>3.2774999999999999</v>
      </c>
    </row>
    <row r="19583" spans="1:2" x14ac:dyDescent="0.25">
      <c r="A19583">
        <v>19581</v>
      </c>
      <c r="B19583">
        <v>3.3073600000000001</v>
      </c>
    </row>
    <row r="19584" spans="1:2" x14ac:dyDescent="0.25">
      <c r="A19584">
        <v>19582</v>
      </c>
      <c r="B19584">
        <v>2.8866299999999998</v>
      </c>
    </row>
    <row r="19585" spans="1:2" x14ac:dyDescent="0.25">
      <c r="A19585">
        <v>19583</v>
      </c>
      <c r="B19585">
        <v>2.79799</v>
      </c>
    </row>
    <row r="19586" spans="1:2" x14ac:dyDescent="0.25">
      <c r="A19586">
        <v>19584</v>
      </c>
      <c r="B19586">
        <v>2.4849100000000002</v>
      </c>
    </row>
    <row r="19587" spans="1:2" x14ac:dyDescent="0.25">
      <c r="A19587">
        <v>19585</v>
      </c>
      <c r="B19587">
        <v>2.10297</v>
      </c>
    </row>
    <row r="19588" spans="1:2" x14ac:dyDescent="0.25">
      <c r="A19588">
        <v>19586</v>
      </c>
      <c r="B19588">
        <v>1.6879500000000001</v>
      </c>
    </row>
    <row r="19589" spans="1:2" x14ac:dyDescent="0.25">
      <c r="A19589">
        <v>19587</v>
      </c>
      <c r="B19589">
        <v>1.7266999999999999</v>
      </c>
    </row>
    <row r="19590" spans="1:2" x14ac:dyDescent="0.25">
      <c r="A19590">
        <v>19588</v>
      </c>
      <c r="B19590">
        <v>1.87751</v>
      </c>
    </row>
    <row r="19591" spans="1:2" x14ac:dyDescent="0.25">
      <c r="A19591">
        <v>19589</v>
      </c>
      <c r="B19591">
        <v>1.5660099999999999</v>
      </c>
    </row>
    <row r="19592" spans="1:2" x14ac:dyDescent="0.25">
      <c r="A19592">
        <v>19590</v>
      </c>
      <c r="B19592">
        <v>0.87598699999999996</v>
      </c>
    </row>
    <row r="19593" spans="1:2" x14ac:dyDescent="0.25">
      <c r="A19593">
        <v>19591</v>
      </c>
      <c r="B19593">
        <v>0.63709099999999996</v>
      </c>
    </row>
    <row r="19594" spans="1:2" x14ac:dyDescent="0.25">
      <c r="A19594">
        <v>19592</v>
      </c>
      <c r="B19594">
        <v>0.98194300000000001</v>
      </c>
    </row>
    <row r="19595" spans="1:2" x14ac:dyDescent="0.25">
      <c r="A19595">
        <v>19593</v>
      </c>
      <c r="B19595">
        <v>0.80457999999999996</v>
      </c>
    </row>
    <row r="19596" spans="1:2" x14ac:dyDescent="0.25">
      <c r="A19596">
        <v>19594</v>
      </c>
      <c r="B19596">
        <v>0.58632099999999998</v>
      </c>
    </row>
    <row r="19597" spans="1:2" x14ac:dyDescent="0.25">
      <c r="A19597">
        <v>19595</v>
      </c>
      <c r="B19597">
        <v>0.49754999999999999</v>
      </c>
    </row>
    <row r="19598" spans="1:2" x14ac:dyDescent="0.25">
      <c r="A19598">
        <v>19596</v>
      </c>
      <c r="B19598">
        <v>0.48482999999999998</v>
      </c>
    </row>
    <row r="19599" spans="1:2" x14ac:dyDescent="0.25">
      <c r="A19599">
        <v>19597</v>
      </c>
      <c r="B19599">
        <v>0.71828000000000003</v>
      </c>
    </row>
    <row r="19600" spans="1:2" x14ac:dyDescent="0.25">
      <c r="A19600">
        <v>19598</v>
      </c>
      <c r="B19600">
        <v>1.22543</v>
      </c>
    </row>
    <row r="19601" spans="1:2" x14ac:dyDescent="0.25">
      <c r="A19601">
        <v>19599</v>
      </c>
      <c r="B19601">
        <v>1.4492700000000001</v>
      </c>
    </row>
    <row r="19602" spans="1:2" x14ac:dyDescent="0.25">
      <c r="A19602">
        <v>19600</v>
      </c>
      <c r="B19602">
        <v>1.67157</v>
      </c>
    </row>
    <row r="19603" spans="1:2" x14ac:dyDescent="0.25">
      <c r="A19603">
        <v>19601</v>
      </c>
      <c r="B19603">
        <v>1.93008</v>
      </c>
    </row>
    <row r="19604" spans="1:2" x14ac:dyDescent="0.25">
      <c r="A19604">
        <v>19602</v>
      </c>
      <c r="B19604">
        <v>2.0051199999999998</v>
      </c>
    </row>
    <row r="19605" spans="1:2" x14ac:dyDescent="0.25">
      <c r="A19605">
        <v>19603</v>
      </c>
      <c r="B19605">
        <v>2.1547900000000002</v>
      </c>
    </row>
    <row r="19606" spans="1:2" x14ac:dyDescent="0.25">
      <c r="A19606">
        <v>19604</v>
      </c>
      <c r="B19606">
        <v>1.7370300000000001</v>
      </c>
    </row>
    <row r="19607" spans="1:2" x14ac:dyDescent="0.25">
      <c r="A19607">
        <v>19605</v>
      </c>
      <c r="B19607">
        <v>2.46692</v>
      </c>
    </row>
    <row r="19608" spans="1:2" x14ac:dyDescent="0.25">
      <c r="A19608">
        <v>19606</v>
      </c>
      <c r="B19608">
        <v>2.3114499999999998</v>
      </c>
    </row>
    <row r="19609" spans="1:2" x14ac:dyDescent="0.25">
      <c r="A19609">
        <v>19607</v>
      </c>
      <c r="B19609">
        <v>2.1795200000000001</v>
      </c>
    </row>
    <row r="19610" spans="1:2" x14ac:dyDescent="0.25">
      <c r="A19610">
        <v>19608</v>
      </c>
      <c r="B19610">
        <v>2.4908100000000002</v>
      </c>
    </row>
    <row r="19611" spans="1:2" x14ac:dyDescent="0.25">
      <c r="A19611">
        <v>19609</v>
      </c>
      <c r="B19611">
        <v>3.81054</v>
      </c>
    </row>
    <row r="19612" spans="1:2" x14ac:dyDescent="0.25">
      <c r="A19612">
        <v>19610</v>
      </c>
      <c r="B19612">
        <v>4.4549899999999996</v>
      </c>
    </row>
    <row r="19613" spans="1:2" x14ac:dyDescent="0.25">
      <c r="A19613">
        <v>19611</v>
      </c>
      <c r="B19613">
        <v>4.3565300000000002</v>
      </c>
    </row>
    <row r="19614" spans="1:2" x14ac:dyDescent="0.25">
      <c r="A19614">
        <v>19612</v>
      </c>
      <c r="B19614">
        <v>2.7828200000000001</v>
      </c>
    </row>
    <row r="19615" spans="1:2" x14ac:dyDescent="0.25">
      <c r="A19615">
        <v>19613</v>
      </c>
      <c r="B19615">
        <v>3.1789100000000001</v>
      </c>
    </row>
    <row r="19616" spans="1:2" x14ac:dyDescent="0.25">
      <c r="A19616">
        <v>19614</v>
      </c>
      <c r="B19616">
        <v>2.4152900000000002</v>
      </c>
    </row>
    <row r="19617" spans="1:2" x14ac:dyDescent="0.25">
      <c r="A19617">
        <v>19615</v>
      </c>
      <c r="B19617">
        <v>4.0320799999999997</v>
      </c>
    </row>
    <row r="19618" spans="1:2" x14ac:dyDescent="0.25">
      <c r="A19618">
        <v>19616</v>
      </c>
      <c r="B19618">
        <v>3.1840999999999999</v>
      </c>
    </row>
    <row r="19619" spans="1:2" x14ac:dyDescent="0.25">
      <c r="A19619">
        <v>19617</v>
      </c>
      <c r="B19619">
        <v>4.2409400000000002</v>
      </c>
    </row>
    <row r="19620" spans="1:2" x14ac:dyDescent="0.25">
      <c r="A19620">
        <v>19618</v>
      </c>
      <c r="B19620">
        <v>3.9964300000000001</v>
      </c>
    </row>
    <row r="19621" spans="1:2" x14ac:dyDescent="0.25">
      <c r="A19621">
        <v>19619</v>
      </c>
      <c r="B19621">
        <v>3.5862400000000001</v>
      </c>
    </row>
    <row r="19622" spans="1:2" x14ac:dyDescent="0.25">
      <c r="A19622">
        <v>19620</v>
      </c>
      <c r="B19622">
        <v>2.4520200000000001</v>
      </c>
    </row>
    <row r="19623" spans="1:2" x14ac:dyDescent="0.25">
      <c r="A19623">
        <v>19621</v>
      </c>
      <c r="B19623">
        <v>3.3719800000000002</v>
      </c>
    </row>
    <row r="19624" spans="1:2" x14ac:dyDescent="0.25">
      <c r="A19624">
        <v>19622</v>
      </c>
      <c r="B19624">
        <v>3.3624399999999999</v>
      </c>
    </row>
    <row r="19625" spans="1:2" x14ac:dyDescent="0.25">
      <c r="A19625">
        <v>19623</v>
      </c>
      <c r="B19625">
        <v>3.1274000000000002</v>
      </c>
    </row>
    <row r="19626" spans="1:2" x14ac:dyDescent="0.25">
      <c r="A19626">
        <v>19624</v>
      </c>
      <c r="B19626">
        <v>3.6291500000000001</v>
      </c>
    </row>
    <row r="19627" spans="1:2" x14ac:dyDescent="0.25">
      <c r="A19627">
        <v>19625</v>
      </c>
      <c r="B19627">
        <v>2.7970999999999999</v>
      </c>
    </row>
    <row r="19628" spans="1:2" x14ac:dyDescent="0.25">
      <c r="A19628">
        <v>19626</v>
      </c>
      <c r="B19628">
        <v>1.8295999999999999</v>
      </c>
    </row>
    <row r="19629" spans="1:2" x14ac:dyDescent="0.25">
      <c r="A19629">
        <v>19627</v>
      </c>
      <c r="B19629">
        <v>1.4075899999999999</v>
      </c>
    </row>
    <row r="19630" spans="1:2" x14ac:dyDescent="0.25">
      <c r="A19630">
        <v>19628</v>
      </c>
      <c r="B19630">
        <v>1.49796</v>
      </c>
    </row>
    <row r="19631" spans="1:2" x14ac:dyDescent="0.25">
      <c r="A19631">
        <v>19629</v>
      </c>
      <c r="B19631">
        <v>1.6448</v>
      </c>
    </row>
    <row r="19632" spans="1:2" x14ac:dyDescent="0.25">
      <c r="A19632">
        <v>19630</v>
      </c>
      <c r="B19632">
        <v>1.5299700000000001</v>
      </c>
    </row>
    <row r="19633" spans="1:2" x14ac:dyDescent="0.25">
      <c r="A19633">
        <v>19631</v>
      </c>
      <c r="B19633">
        <v>1.40394</v>
      </c>
    </row>
    <row r="19634" spans="1:2" x14ac:dyDescent="0.25">
      <c r="A19634">
        <v>19632</v>
      </c>
      <c r="B19634">
        <v>1.3776999999999999</v>
      </c>
    </row>
    <row r="19635" spans="1:2" x14ac:dyDescent="0.25">
      <c r="A19635">
        <v>19633</v>
      </c>
      <c r="B19635">
        <v>1.0624899999999999</v>
      </c>
    </row>
    <row r="19636" spans="1:2" x14ac:dyDescent="0.25">
      <c r="A19636">
        <v>19634</v>
      </c>
      <c r="B19636">
        <v>1.08548</v>
      </c>
    </row>
    <row r="19637" spans="1:2" x14ac:dyDescent="0.25">
      <c r="A19637">
        <v>19635</v>
      </c>
      <c r="B19637">
        <v>0.89053199999999999</v>
      </c>
    </row>
    <row r="19638" spans="1:2" x14ac:dyDescent="0.25">
      <c r="A19638">
        <v>19636</v>
      </c>
      <c r="B19638">
        <v>0.71641200000000005</v>
      </c>
    </row>
    <row r="19639" spans="1:2" x14ac:dyDescent="0.25">
      <c r="A19639">
        <v>19637</v>
      </c>
      <c r="B19639">
        <v>0.58004199999999995</v>
      </c>
    </row>
    <row r="19640" spans="1:2" x14ac:dyDescent="0.25">
      <c r="A19640">
        <v>19638</v>
      </c>
      <c r="B19640">
        <v>0.57092100000000001</v>
      </c>
    </row>
    <row r="19641" spans="1:2" x14ac:dyDescent="0.25">
      <c r="A19641">
        <v>19639</v>
      </c>
      <c r="B19641">
        <v>0.54122599999999998</v>
      </c>
    </row>
    <row r="19642" spans="1:2" x14ac:dyDescent="0.25">
      <c r="A19642">
        <v>19640</v>
      </c>
      <c r="B19642">
        <v>0.54020000000000001</v>
      </c>
    </row>
    <row r="19643" spans="1:2" x14ac:dyDescent="0.25">
      <c r="A19643">
        <v>19641</v>
      </c>
      <c r="B19643">
        <v>1.75217</v>
      </c>
    </row>
    <row r="19644" spans="1:2" x14ac:dyDescent="0.25">
      <c r="A19644">
        <v>19642</v>
      </c>
      <c r="B19644">
        <v>1.6958800000000001</v>
      </c>
    </row>
    <row r="19645" spans="1:2" x14ac:dyDescent="0.25">
      <c r="A19645">
        <v>19643</v>
      </c>
      <c r="B19645">
        <v>1.5587500000000001</v>
      </c>
    </row>
    <row r="19646" spans="1:2" x14ac:dyDescent="0.25">
      <c r="A19646">
        <v>19644</v>
      </c>
      <c r="B19646">
        <v>1.2496</v>
      </c>
    </row>
    <row r="19647" spans="1:2" x14ac:dyDescent="0.25">
      <c r="A19647">
        <v>19645</v>
      </c>
      <c r="B19647">
        <v>1.0942099999999999</v>
      </c>
    </row>
    <row r="19648" spans="1:2" x14ac:dyDescent="0.25">
      <c r="A19648">
        <v>19646</v>
      </c>
      <c r="B19648">
        <v>1.1091200000000001</v>
      </c>
    </row>
    <row r="19649" spans="1:2" x14ac:dyDescent="0.25">
      <c r="A19649">
        <v>19647</v>
      </c>
      <c r="B19649">
        <v>1.11073</v>
      </c>
    </row>
    <row r="19650" spans="1:2" x14ac:dyDescent="0.25">
      <c r="A19650">
        <v>19648</v>
      </c>
      <c r="B19650">
        <v>0.806168</v>
      </c>
    </row>
    <row r="19651" spans="1:2" x14ac:dyDescent="0.25">
      <c r="A19651">
        <v>19649</v>
      </c>
      <c r="B19651">
        <v>0.74542799999999998</v>
      </c>
    </row>
    <row r="19652" spans="1:2" x14ac:dyDescent="0.25">
      <c r="A19652">
        <v>19650</v>
      </c>
      <c r="B19652">
        <v>0.55342000000000002</v>
      </c>
    </row>
    <row r="19653" spans="1:2" x14ac:dyDescent="0.25">
      <c r="A19653">
        <v>19651</v>
      </c>
      <c r="B19653">
        <v>0.60471799999999998</v>
      </c>
    </row>
    <row r="19654" spans="1:2" x14ac:dyDescent="0.25">
      <c r="A19654">
        <v>19652</v>
      </c>
      <c r="B19654">
        <v>0.52479299999999995</v>
      </c>
    </row>
    <row r="19655" spans="1:2" x14ac:dyDescent="0.25">
      <c r="A19655">
        <v>19653</v>
      </c>
      <c r="B19655">
        <v>0.60780000000000001</v>
      </c>
    </row>
    <row r="19656" spans="1:2" x14ac:dyDescent="0.25">
      <c r="A19656">
        <v>19654</v>
      </c>
      <c r="B19656">
        <v>0.60616700000000001</v>
      </c>
    </row>
    <row r="19657" spans="1:2" x14ac:dyDescent="0.25">
      <c r="A19657">
        <v>19655</v>
      </c>
      <c r="B19657">
        <v>0.65743300000000005</v>
      </c>
    </row>
    <row r="19658" spans="1:2" x14ac:dyDescent="0.25">
      <c r="A19658">
        <v>19656</v>
      </c>
      <c r="B19658">
        <v>0.64748600000000001</v>
      </c>
    </row>
    <row r="19659" spans="1:2" x14ac:dyDescent="0.25">
      <c r="A19659">
        <v>19657</v>
      </c>
      <c r="B19659">
        <v>0.66419399999999995</v>
      </c>
    </row>
    <row r="19660" spans="1:2" x14ac:dyDescent="0.25">
      <c r="A19660">
        <v>19658</v>
      </c>
      <c r="B19660">
        <v>0.69933000000000001</v>
      </c>
    </row>
    <row r="19661" spans="1:2" x14ac:dyDescent="0.25">
      <c r="A19661">
        <v>19659</v>
      </c>
      <c r="B19661">
        <v>0.67466999999999999</v>
      </c>
    </row>
    <row r="19662" spans="1:2" x14ac:dyDescent="0.25">
      <c r="A19662">
        <v>19660</v>
      </c>
      <c r="B19662">
        <v>0.66500800000000004</v>
      </c>
    </row>
    <row r="19663" spans="1:2" x14ac:dyDescent="0.25">
      <c r="A19663">
        <v>19661</v>
      </c>
      <c r="B19663">
        <v>1.1812199999999999</v>
      </c>
    </row>
    <row r="19664" spans="1:2" x14ac:dyDescent="0.25">
      <c r="A19664">
        <v>19662</v>
      </c>
      <c r="B19664">
        <v>1.75284</v>
      </c>
    </row>
    <row r="19665" spans="1:2" x14ac:dyDescent="0.25">
      <c r="A19665">
        <v>19663</v>
      </c>
      <c r="B19665">
        <v>1.2267600000000001</v>
      </c>
    </row>
    <row r="19666" spans="1:2" x14ac:dyDescent="0.25">
      <c r="A19666">
        <v>19664</v>
      </c>
      <c r="B19666">
        <v>1.38344</v>
      </c>
    </row>
    <row r="19667" spans="1:2" x14ac:dyDescent="0.25">
      <c r="A19667">
        <v>19665</v>
      </c>
      <c r="B19667">
        <v>1.0043599999999999</v>
      </c>
    </row>
    <row r="19668" spans="1:2" x14ac:dyDescent="0.25">
      <c r="A19668">
        <v>19666</v>
      </c>
      <c r="B19668">
        <v>1.0902400000000001</v>
      </c>
    </row>
    <row r="19669" spans="1:2" x14ac:dyDescent="0.25">
      <c r="A19669">
        <v>19667</v>
      </c>
      <c r="B19669">
        <v>1.53009</v>
      </c>
    </row>
    <row r="19670" spans="1:2" x14ac:dyDescent="0.25">
      <c r="A19670">
        <v>19668</v>
      </c>
      <c r="B19670">
        <v>2.2070799999999999</v>
      </c>
    </row>
    <row r="19671" spans="1:2" x14ac:dyDescent="0.25">
      <c r="A19671">
        <v>19669</v>
      </c>
      <c r="B19671">
        <v>2.53125</v>
      </c>
    </row>
    <row r="19672" spans="1:2" x14ac:dyDescent="0.25">
      <c r="A19672">
        <v>19670</v>
      </c>
      <c r="B19672">
        <v>2.5628099999999998</v>
      </c>
    </row>
    <row r="19673" spans="1:2" x14ac:dyDescent="0.25">
      <c r="A19673">
        <v>19671</v>
      </c>
      <c r="B19673">
        <v>3.3349099999999998</v>
      </c>
    </row>
    <row r="19674" spans="1:2" x14ac:dyDescent="0.25">
      <c r="A19674">
        <v>19672</v>
      </c>
      <c r="B19674">
        <v>1.58599</v>
      </c>
    </row>
    <row r="19675" spans="1:2" x14ac:dyDescent="0.25">
      <c r="A19675">
        <v>19673</v>
      </c>
      <c r="B19675">
        <v>1.4420900000000001</v>
      </c>
    </row>
    <row r="19676" spans="1:2" x14ac:dyDescent="0.25">
      <c r="A19676">
        <v>19674</v>
      </c>
      <c r="B19676">
        <v>1.0996600000000001</v>
      </c>
    </row>
    <row r="19677" spans="1:2" x14ac:dyDescent="0.25">
      <c r="A19677">
        <v>19675</v>
      </c>
      <c r="B19677">
        <v>1.1980599999999999</v>
      </c>
    </row>
    <row r="19678" spans="1:2" x14ac:dyDescent="0.25">
      <c r="A19678">
        <v>19676</v>
      </c>
      <c r="B19678">
        <v>2.4870999999999999</v>
      </c>
    </row>
    <row r="19679" spans="1:2" x14ac:dyDescent="0.25">
      <c r="A19679">
        <v>19677</v>
      </c>
      <c r="B19679">
        <v>1.74797</v>
      </c>
    </row>
    <row r="19680" spans="1:2" x14ac:dyDescent="0.25">
      <c r="A19680">
        <v>19678</v>
      </c>
      <c r="B19680">
        <v>1.67709</v>
      </c>
    </row>
    <row r="19681" spans="1:2" x14ac:dyDescent="0.25">
      <c r="A19681">
        <v>19679</v>
      </c>
      <c r="B19681">
        <v>1.0163500000000001</v>
      </c>
    </row>
    <row r="19682" spans="1:2" x14ac:dyDescent="0.25">
      <c r="A19682">
        <v>19680</v>
      </c>
      <c r="B19682">
        <v>0.89364600000000005</v>
      </c>
    </row>
    <row r="19683" spans="1:2" x14ac:dyDescent="0.25">
      <c r="A19683">
        <v>19681</v>
      </c>
      <c r="B19683">
        <v>0.72648000000000001</v>
      </c>
    </row>
    <row r="19684" spans="1:2" x14ac:dyDescent="0.25">
      <c r="A19684">
        <v>19682</v>
      </c>
      <c r="B19684">
        <v>0.78064</v>
      </c>
    </row>
    <row r="19685" spans="1:2" x14ac:dyDescent="0.25">
      <c r="A19685">
        <v>19683</v>
      </c>
      <c r="B19685">
        <v>0.79777500000000001</v>
      </c>
    </row>
    <row r="19686" spans="1:2" x14ac:dyDescent="0.25">
      <c r="A19686">
        <v>19684</v>
      </c>
      <c r="B19686">
        <v>0.67087200000000002</v>
      </c>
    </row>
    <row r="19687" spans="1:2" x14ac:dyDescent="0.25">
      <c r="A19687">
        <v>19685</v>
      </c>
      <c r="B19687">
        <v>0.54461000000000004</v>
      </c>
    </row>
    <row r="19688" spans="1:2" x14ac:dyDescent="0.25">
      <c r="A19688">
        <v>19686</v>
      </c>
      <c r="B19688">
        <v>0.65879600000000005</v>
      </c>
    </row>
    <row r="19689" spans="1:2" x14ac:dyDescent="0.25">
      <c r="A19689">
        <v>19687</v>
      </c>
      <c r="B19689">
        <v>0.78197300000000003</v>
      </c>
    </row>
    <row r="19690" spans="1:2" x14ac:dyDescent="0.25">
      <c r="A19690">
        <v>19688</v>
      </c>
      <c r="B19690">
        <v>0.77461000000000002</v>
      </c>
    </row>
    <row r="19691" spans="1:2" x14ac:dyDescent="0.25">
      <c r="A19691">
        <v>19689</v>
      </c>
      <c r="B19691">
        <v>0.76932500000000004</v>
      </c>
    </row>
    <row r="19692" spans="1:2" x14ac:dyDescent="0.25">
      <c r="A19692">
        <v>19690</v>
      </c>
      <c r="B19692">
        <v>0.83826100000000003</v>
      </c>
    </row>
    <row r="19693" spans="1:2" x14ac:dyDescent="0.25">
      <c r="A19693">
        <v>19691</v>
      </c>
      <c r="B19693">
        <v>0.82217600000000002</v>
      </c>
    </row>
    <row r="19694" spans="1:2" x14ac:dyDescent="0.25">
      <c r="A19694">
        <v>19692</v>
      </c>
      <c r="B19694">
        <v>1.42842</v>
      </c>
    </row>
    <row r="19695" spans="1:2" x14ac:dyDescent="0.25">
      <c r="A19695">
        <v>19693</v>
      </c>
      <c r="B19695">
        <v>0.941353</v>
      </c>
    </row>
    <row r="19696" spans="1:2" x14ac:dyDescent="0.25">
      <c r="A19696">
        <v>19694</v>
      </c>
      <c r="B19696">
        <v>0.64074399999999998</v>
      </c>
    </row>
    <row r="19697" spans="1:2" x14ac:dyDescent="0.25">
      <c r="A19697">
        <v>19695</v>
      </c>
      <c r="B19697">
        <v>0.675454</v>
      </c>
    </row>
    <row r="19698" spans="1:2" x14ac:dyDescent="0.25">
      <c r="A19698">
        <v>19696</v>
      </c>
      <c r="B19698">
        <v>0.59377800000000003</v>
      </c>
    </row>
    <row r="19699" spans="1:2" x14ac:dyDescent="0.25">
      <c r="A19699">
        <v>19697</v>
      </c>
      <c r="B19699">
        <v>0.51999200000000001</v>
      </c>
    </row>
    <row r="19700" spans="1:2" x14ac:dyDescent="0.25">
      <c r="A19700">
        <v>19698</v>
      </c>
      <c r="B19700">
        <v>0.55851899999999999</v>
      </c>
    </row>
    <row r="19701" spans="1:2" x14ac:dyDescent="0.25">
      <c r="A19701">
        <v>19699</v>
      </c>
      <c r="B19701">
        <v>0.57211000000000001</v>
      </c>
    </row>
    <row r="19702" spans="1:2" x14ac:dyDescent="0.25">
      <c r="A19702">
        <v>19700</v>
      </c>
      <c r="B19702">
        <v>0.60431699999999999</v>
      </c>
    </row>
    <row r="19703" spans="1:2" x14ac:dyDescent="0.25">
      <c r="A19703">
        <v>19701</v>
      </c>
      <c r="B19703">
        <v>0.64076299999999997</v>
      </c>
    </row>
    <row r="19704" spans="1:2" x14ac:dyDescent="0.25">
      <c r="A19704">
        <v>19702</v>
      </c>
      <c r="B19704">
        <v>0.68508599999999997</v>
      </c>
    </row>
    <row r="19705" spans="1:2" x14ac:dyDescent="0.25">
      <c r="A19705">
        <v>19703</v>
      </c>
      <c r="B19705">
        <v>0.80976099999999995</v>
      </c>
    </row>
    <row r="19706" spans="1:2" x14ac:dyDescent="0.25">
      <c r="A19706">
        <v>19704</v>
      </c>
      <c r="B19706">
        <v>0.70215499999999997</v>
      </c>
    </row>
    <row r="19707" spans="1:2" x14ac:dyDescent="0.25">
      <c r="A19707">
        <v>19705</v>
      </c>
      <c r="B19707">
        <v>0.91104700000000005</v>
      </c>
    </row>
    <row r="19708" spans="1:2" x14ac:dyDescent="0.25">
      <c r="A19708">
        <v>19706</v>
      </c>
      <c r="B19708">
        <v>1.43224</v>
      </c>
    </row>
    <row r="19709" spans="1:2" x14ac:dyDescent="0.25">
      <c r="A19709">
        <v>19707</v>
      </c>
      <c r="B19709">
        <v>1.2764800000000001</v>
      </c>
    </row>
    <row r="19710" spans="1:2" x14ac:dyDescent="0.25">
      <c r="A19710">
        <v>19708</v>
      </c>
      <c r="B19710">
        <v>1.68032</v>
      </c>
    </row>
    <row r="19711" spans="1:2" x14ac:dyDescent="0.25">
      <c r="A19711">
        <v>19709</v>
      </c>
      <c r="B19711">
        <v>1.2049300000000001</v>
      </c>
    </row>
    <row r="19712" spans="1:2" x14ac:dyDescent="0.25">
      <c r="A19712">
        <v>19710</v>
      </c>
      <c r="B19712">
        <v>1.1423000000000001</v>
      </c>
    </row>
    <row r="19713" spans="1:2" x14ac:dyDescent="0.25">
      <c r="A19713">
        <v>19711</v>
      </c>
      <c r="B19713">
        <v>1.0585800000000001</v>
      </c>
    </row>
    <row r="19714" spans="1:2" x14ac:dyDescent="0.25">
      <c r="A19714">
        <v>19712</v>
      </c>
      <c r="B19714">
        <v>1.0505</v>
      </c>
    </row>
    <row r="19715" spans="1:2" x14ac:dyDescent="0.25">
      <c r="A19715">
        <v>19713</v>
      </c>
      <c r="B19715">
        <v>1.34388</v>
      </c>
    </row>
    <row r="19716" spans="1:2" x14ac:dyDescent="0.25">
      <c r="A19716">
        <v>19714</v>
      </c>
      <c r="B19716">
        <v>1.2785</v>
      </c>
    </row>
    <row r="19717" spans="1:2" x14ac:dyDescent="0.25">
      <c r="A19717">
        <v>19715</v>
      </c>
      <c r="B19717">
        <v>1.2239800000000001</v>
      </c>
    </row>
    <row r="19718" spans="1:2" x14ac:dyDescent="0.25">
      <c r="A19718">
        <v>19716</v>
      </c>
      <c r="B19718">
        <v>1.23498</v>
      </c>
    </row>
    <row r="19719" spans="1:2" x14ac:dyDescent="0.25">
      <c r="A19719">
        <v>19717</v>
      </c>
      <c r="B19719">
        <v>0.82975699999999997</v>
      </c>
    </row>
    <row r="19720" spans="1:2" x14ac:dyDescent="0.25">
      <c r="A19720">
        <v>19718</v>
      </c>
      <c r="B19720">
        <v>0.76442699999999997</v>
      </c>
    </row>
    <row r="19721" spans="1:2" x14ac:dyDescent="0.25">
      <c r="A19721">
        <v>19719</v>
      </c>
      <c r="B19721">
        <v>0.751502</v>
      </c>
    </row>
    <row r="19722" spans="1:2" x14ac:dyDescent="0.25">
      <c r="A19722">
        <v>19720</v>
      </c>
      <c r="B19722">
        <v>0.85970899999999995</v>
      </c>
    </row>
    <row r="19723" spans="1:2" x14ac:dyDescent="0.25">
      <c r="A19723">
        <v>19721</v>
      </c>
      <c r="B19723">
        <v>1.16431</v>
      </c>
    </row>
    <row r="19724" spans="1:2" x14ac:dyDescent="0.25">
      <c r="A19724">
        <v>19722</v>
      </c>
      <c r="B19724">
        <v>0.71104800000000001</v>
      </c>
    </row>
    <row r="19725" spans="1:2" x14ac:dyDescent="0.25">
      <c r="A19725">
        <v>19723</v>
      </c>
      <c r="B19725">
        <v>0.77803800000000001</v>
      </c>
    </row>
    <row r="19726" spans="1:2" x14ac:dyDescent="0.25">
      <c r="A19726">
        <v>19724</v>
      </c>
      <c r="B19726">
        <v>1.5433699999999999</v>
      </c>
    </row>
    <row r="19727" spans="1:2" x14ac:dyDescent="0.25">
      <c r="A19727">
        <v>19725</v>
      </c>
      <c r="B19727">
        <v>1.2090799999999999</v>
      </c>
    </row>
    <row r="19728" spans="1:2" x14ac:dyDescent="0.25">
      <c r="A19728">
        <v>19726</v>
      </c>
      <c r="B19728">
        <v>0.92579999999999996</v>
      </c>
    </row>
    <row r="19729" spans="1:2" x14ac:dyDescent="0.25">
      <c r="A19729">
        <v>19727</v>
      </c>
      <c r="B19729">
        <v>0.98963999999999996</v>
      </c>
    </row>
    <row r="19730" spans="1:2" x14ac:dyDescent="0.25">
      <c r="A19730">
        <v>19728</v>
      </c>
      <c r="B19730">
        <v>1.1654500000000001</v>
      </c>
    </row>
    <row r="19731" spans="1:2" x14ac:dyDescent="0.25">
      <c r="A19731">
        <v>19729</v>
      </c>
      <c r="B19731">
        <v>0.88991299999999995</v>
      </c>
    </row>
    <row r="19732" spans="1:2" x14ac:dyDescent="0.25">
      <c r="A19732">
        <v>19730</v>
      </c>
      <c r="B19732">
        <v>0.64207700000000001</v>
      </c>
    </row>
    <row r="19733" spans="1:2" x14ac:dyDescent="0.25">
      <c r="A19733">
        <v>19731</v>
      </c>
      <c r="B19733">
        <v>0.79849099999999995</v>
      </c>
    </row>
    <row r="19734" spans="1:2" x14ac:dyDescent="0.25">
      <c r="A19734">
        <v>19732</v>
      </c>
      <c r="B19734">
        <v>0.82723500000000005</v>
      </c>
    </row>
    <row r="19735" spans="1:2" x14ac:dyDescent="0.25">
      <c r="A19735">
        <v>19733</v>
      </c>
      <c r="B19735">
        <v>0.82846699999999995</v>
      </c>
    </row>
    <row r="19736" spans="1:2" x14ac:dyDescent="0.25">
      <c r="A19736">
        <v>19734</v>
      </c>
      <c r="B19736">
        <v>0.95788200000000001</v>
      </c>
    </row>
    <row r="19737" spans="1:2" x14ac:dyDescent="0.25">
      <c r="A19737">
        <v>19735</v>
      </c>
      <c r="B19737">
        <v>0.86137399999999997</v>
      </c>
    </row>
    <row r="19738" spans="1:2" x14ac:dyDescent="0.25">
      <c r="A19738">
        <v>19736</v>
      </c>
      <c r="B19738">
        <v>0.84642200000000001</v>
      </c>
    </row>
    <row r="19739" spans="1:2" x14ac:dyDescent="0.25">
      <c r="A19739">
        <v>19737</v>
      </c>
      <c r="B19739">
        <v>0.86844100000000002</v>
      </c>
    </row>
    <row r="19740" spans="1:2" x14ac:dyDescent="0.25">
      <c r="A19740">
        <v>19738</v>
      </c>
      <c r="B19740">
        <v>0.518092</v>
      </c>
    </row>
    <row r="19741" spans="1:2" x14ac:dyDescent="0.25">
      <c r="A19741">
        <v>19739</v>
      </c>
      <c r="B19741">
        <v>0.54708900000000005</v>
      </c>
    </row>
    <row r="19742" spans="1:2" x14ac:dyDescent="0.25">
      <c r="A19742">
        <v>19740</v>
      </c>
      <c r="B19742">
        <v>0.65290499999999996</v>
      </c>
    </row>
    <row r="19743" spans="1:2" x14ac:dyDescent="0.25">
      <c r="A19743">
        <v>19741</v>
      </c>
      <c r="B19743">
        <v>0.69807799999999998</v>
      </c>
    </row>
    <row r="19744" spans="1:2" x14ac:dyDescent="0.25">
      <c r="A19744">
        <v>19742</v>
      </c>
      <c r="B19744">
        <v>0.60170699999999999</v>
      </c>
    </row>
    <row r="19745" spans="1:2" x14ac:dyDescent="0.25">
      <c r="A19745">
        <v>19743</v>
      </c>
      <c r="B19745">
        <v>0.586897</v>
      </c>
    </row>
    <row r="19746" spans="1:2" x14ac:dyDescent="0.25">
      <c r="A19746">
        <v>19744</v>
      </c>
      <c r="B19746">
        <v>0.55704699999999996</v>
      </c>
    </row>
    <row r="19747" spans="1:2" x14ac:dyDescent="0.25">
      <c r="A19747">
        <v>19745</v>
      </c>
      <c r="B19747">
        <v>0.57986599999999999</v>
      </c>
    </row>
    <row r="19748" spans="1:2" x14ac:dyDescent="0.25">
      <c r="A19748">
        <v>19746</v>
      </c>
      <c r="B19748">
        <v>0.61532100000000001</v>
      </c>
    </row>
    <row r="19749" spans="1:2" x14ac:dyDescent="0.25">
      <c r="A19749">
        <v>19747</v>
      </c>
      <c r="B19749">
        <v>0.55744199999999999</v>
      </c>
    </row>
    <row r="19750" spans="1:2" x14ac:dyDescent="0.25">
      <c r="A19750">
        <v>19748</v>
      </c>
      <c r="B19750">
        <v>0.61113799999999996</v>
      </c>
    </row>
    <row r="19751" spans="1:2" x14ac:dyDescent="0.25">
      <c r="A19751">
        <v>19749</v>
      </c>
      <c r="B19751">
        <v>0.64249500000000004</v>
      </c>
    </row>
    <row r="19752" spans="1:2" x14ac:dyDescent="0.25">
      <c r="A19752">
        <v>19750</v>
      </c>
      <c r="B19752">
        <v>0.80215199999999998</v>
      </c>
    </row>
    <row r="19753" spans="1:2" x14ac:dyDescent="0.25">
      <c r="A19753">
        <v>19751</v>
      </c>
      <c r="B19753">
        <v>1.03369</v>
      </c>
    </row>
    <row r="19754" spans="1:2" x14ac:dyDescent="0.25">
      <c r="A19754">
        <v>19752</v>
      </c>
      <c r="B19754">
        <v>0.89745600000000003</v>
      </c>
    </row>
    <row r="19755" spans="1:2" x14ac:dyDescent="0.25">
      <c r="A19755">
        <v>19753</v>
      </c>
      <c r="B19755">
        <v>1.76877</v>
      </c>
    </row>
    <row r="19756" spans="1:2" x14ac:dyDescent="0.25">
      <c r="A19756">
        <v>19754</v>
      </c>
      <c r="B19756">
        <v>1.03867</v>
      </c>
    </row>
    <row r="19757" spans="1:2" x14ac:dyDescent="0.25">
      <c r="A19757">
        <v>19755</v>
      </c>
      <c r="B19757">
        <v>1.09273</v>
      </c>
    </row>
    <row r="19758" spans="1:2" x14ac:dyDescent="0.25">
      <c r="A19758">
        <v>19756</v>
      </c>
      <c r="B19758">
        <v>0.990676</v>
      </c>
    </row>
    <row r="19759" spans="1:2" x14ac:dyDescent="0.25">
      <c r="A19759">
        <v>19757</v>
      </c>
      <c r="B19759">
        <v>0.70045800000000003</v>
      </c>
    </row>
    <row r="19760" spans="1:2" x14ac:dyDescent="0.25">
      <c r="A19760">
        <v>19758</v>
      </c>
      <c r="B19760">
        <v>0.99116499999999996</v>
      </c>
    </row>
    <row r="19761" spans="1:2" x14ac:dyDescent="0.25">
      <c r="A19761">
        <v>19759</v>
      </c>
      <c r="B19761">
        <v>0.67091699999999999</v>
      </c>
    </row>
    <row r="19762" spans="1:2" x14ac:dyDescent="0.25">
      <c r="A19762">
        <v>19760</v>
      </c>
      <c r="B19762">
        <v>0.84499299999999999</v>
      </c>
    </row>
    <row r="19763" spans="1:2" x14ac:dyDescent="0.25">
      <c r="A19763">
        <v>19761</v>
      </c>
      <c r="B19763">
        <v>0.91980799999999996</v>
      </c>
    </row>
    <row r="19764" spans="1:2" x14ac:dyDescent="0.25">
      <c r="A19764">
        <v>19762</v>
      </c>
      <c r="B19764">
        <v>0.74198399999999998</v>
      </c>
    </row>
    <row r="19765" spans="1:2" x14ac:dyDescent="0.25">
      <c r="A19765">
        <v>19763</v>
      </c>
      <c r="B19765">
        <v>0.79617499999999997</v>
      </c>
    </row>
    <row r="19766" spans="1:2" x14ac:dyDescent="0.25">
      <c r="A19766">
        <v>19764</v>
      </c>
      <c r="B19766">
        <v>0.96194100000000005</v>
      </c>
    </row>
    <row r="19767" spans="1:2" x14ac:dyDescent="0.25">
      <c r="A19767">
        <v>19765</v>
      </c>
      <c r="B19767">
        <v>0.84094899999999995</v>
      </c>
    </row>
    <row r="19768" spans="1:2" x14ac:dyDescent="0.25">
      <c r="A19768">
        <v>19766</v>
      </c>
      <c r="B19768">
        <v>0.99630200000000002</v>
      </c>
    </row>
    <row r="19769" spans="1:2" x14ac:dyDescent="0.25">
      <c r="A19769">
        <v>19767</v>
      </c>
      <c r="B19769">
        <v>1.1812199999999999</v>
      </c>
    </row>
    <row r="19770" spans="1:2" x14ac:dyDescent="0.25">
      <c r="A19770">
        <v>19768</v>
      </c>
      <c r="B19770">
        <v>2.9380700000000002</v>
      </c>
    </row>
    <row r="19771" spans="1:2" x14ac:dyDescent="0.25">
      <c r="A19771">
        <v>19769</v>
      </c>
      <c r="B19771">
        <v>2.0701900000000002</v>
      </c>
    </row>
    <row r="19772" spans="1:2" x14ac:dyDescent="0.25">
      <c r="A19772">
        <v>19770</v>
      </c>
      <c r="B19772">
        <v>2.30166</v>
      </c>
    </row>
    <row r="19773" spans="1:2" x14ac:dyDescent="0.25">
      <c r="A19773">
        <v>19771</v>
      </c>
      <c r="B19773">
        <v>2.1036800000000002</v>
      </c>
    </row>
    <row r="19774" spans="1:2" x14ac:dyDescent="0.25">
      <c r="A19774">
        <v>19772</v>
      </c>
      <c r="B19774">
        <v>1.6927700000000001</v>
      </c>
    </row>
    <row r="19775" spans="1:2" x14ac:dyDescent="0.25">
      <c r="A19775">
        <v>19773</v>
      </c>
      <c r="B19775">
        <v>4.0244999999999997</v>
      </c>
    </row>
    <row r="19776" spans="1:2" x14ac:dyDescent="0.25">
      <c r="A19776">
        <v>19774</v>
      </c>
      <c r="B19776">
        <v>4.0601599999999998</v>
      </c>
    </row>
    <row r="19777" spans="1:2" x14ac:dyDescent="0.25">
      <c r="A19777">
        <v>19775</v>
      </c>
      <c r="B19777">
        <v>3.6157900000000001</v>
      </c>
    </row>
    <row r="19778" spans="1:2" x14ac:dyDescent="0.25">
      <c r="A19778">
        <v>19776</v>
      </c>
      <c r="B19778">
        <v>3.0027699999999999</v>
      </c>
    </row>
    <row r="19779" spans="1:2" x14ac:dyDescent="0.25">
      <c r="A19779">
        <v>19777</v>
      </c>
      <c r="B19779">
        <v>3.00813</v>
      </c>
    </row>
    <row r="19780" spans="1:2" x14ac:dyDescent="0.25">
      <c r="A19780">
        <v>19778</v>
      </c>
      <c r="B19780">
        <v>3.56549</v>
      </c>
    </row>
    <row r="19781" spans="1:2" x14ac:dyDescent="0.25">
      <c r="A19781">
        <v>19779</v>
      </c>
      <c r="B19781">
        <v>2.7429299999999999</v>
      </c>
    </row>
    <row r="19782" spans="1:2" x14ac:dyDescent="0.25">
      <c r="A19782">
        <v>19780</v>
      </c>
      <c r="B19782">
        <v>1.9104300000000001</v>
      </c>
    </row>
    <row r="19783" spans="1:2" x14ac:dyDescent="0.25">
      <c r="A19783">
        <v>19781</v>
      </c>
      <c r="B19783">
        <v>1.81111</v>
      </c>
    </row>
    <row r="19784" spans="1:2" x14ac:dyDescent="0.25">
      <c r="A19784">
        <v>19782</v>
      </c>
      <c r="B19784">
        <v>1.4233499999999999</v>
      </c>
    </row>
    <row r="19785" spans="1:2" x14ac:dyDescent="0.25">
      <c r="A19785">
        <v>19783</v>
      </c>
      <c r="B19785">
        <v>1.3556999999999999</v>
      </c>
    </row>
    <row r="19786" spans="1:2" x14ac:dyDescent="0.25">
      <c r="A19786">
        <v>19784</v>
      </c>
      <c r="B19786">
        <v>2.2086299999999999</v>
      </c>
    </row>
    <row r="19787" spans="1:2" x14ac:dyDescent="0.25">
      <c r="A19787">
        <v>19785</v>
      </c>
      <c r="B19787">
        <v>1.81447</v>
      </c>
    </row>
    <row r="19788" spans="1:2" x14ac:dyDescent="0.25">
      <c r="A19788">
        <v>19786</v>
      </c>
      <c r="B19788">
        <v>1.8717600000000001</v>
      </c>
    </row>
    <row r="19789" spans="1:2" x14ac:dyDescent="0.25">
      <c r="A19789">
        <v>19787</v>
      </c>
      <c r="B19789">
        <v>2.3148</v>
      </c>
    </row>
    <row r="19790" spans="1:2" x14ac:dyDescent="0.25">
      <c r="A19790">
        <v>19788</v>
      </c>
      <c r="B19790">
        <v>1.8065899999999999</v>
      </c>
    </row>
    <row r="19791" spans="1:2" x14ac:dyDescent="0.25">
      <c r="A19791">
        <v>19789</v>
      </c>
      <c r="B19791">
        <v>1.6683600000000001</v>
      </c>
    </row>
    <row r="19792" spans="1:2" x14ac:dyDescent="0.25">
      <c r="A19792">
        <v>19790</v>
      </c>
      <c r="B19792">
        <v>1.33</v>
      </c>
    </row>
    <row r="19793" spans="1:2" x14ac:dyDescent="0.25">
      <c r="A19793">
        <v>19791</v>
      </c>
      <c r="B19793">
        <v>1.3077000000000001</v>
      </c>
    </row>
    <row r="19794" spans="1:2" x14ac:dyDescent="0.25">
      <c r="A19794">
        <v>19792</v>
      </c>
      <c r="B19794">
        <v>1.40425</v>
      </c>
    </row>
    <row r="19795" spans="1:2" x14ac:dyDescent="0.25">
      <c r="A19795">
        <v>19793</v>
      </c>
      <c r="B19795">
        <v>1.01491</v>
      </c>
    </row>
    <row r="19796" spans="1:2" x14ac:dyDescent="0.25">
      <c r="A19796">
        <v>19794</v>
      </c>
      <c r="B19796">
        <v>1.29487</v>
      </c>
    </row>
    <row r="19797" spans="1:2" x14ac:dyDescent="0.25">
      <c r="A19797">
        <v>19795</v>
      </c>
      <c r="B19797">
        <v>1.5653699999999999</v>
      </c>
    </row>
    <row r="19798" spans="1:2" x14ac:dyDescent="0.25">
      <c r="A19798">
        <v>19796</v>
      </c>
      <c r="B19798">
        <v>2.0819899999999998</v>
      </c>
    </row>
    <row r="19799" spans="1:2" x14ac:dyDescent="0.25">
      <c r="A19799">
        <v>19797</v>
      </c>
      <c r="B19799">
        <v>1.78321</v>
      </c>
    </row>
    <row r="19800" spans="1:2" x14ac:dyDescent="0.25">
      <c r="A19800">
        <v>19798</v>
      </c>
      <c r="B19800">
        <v>1.98777</v>
      </c>
    </row>
    <row r="19801" spans="1:2" x14ac:dyDescent="0.25">
      <c r="A19801">
        <v>19799</v>
      </c>
      <c r="B19801">
        <v>1.5687199999999999</v>
      </c>
    </row>
    <row r="19802" spans="1:2" x14ac:dyDescent="0.25">
      <c r="A19802">
        <v>19800</v>
      </c>
      <c r="B19802">
        <v>0.96071600000000001</v>
      </c>
    </row>
    <row r="19803" spans="1:2" x14ac:dyDescent="0.25">
      <c r="A19803">
        <v>19801</v>
      </c>
      <c r="B19803">
        <v>0.86445799999999995</v>
      </c>
    </row>
    <row r="19804" spans="1:2" x14ac:dyDescent="0.25">
      <c r="A19804">
        <v>19802</v>
      </c>
      <c r="B19804">
        <v>0.74260899999999996</v>
      </c>
    </row>
    <row r="19805" spans="1:2" x14ac:dyDescent="0.25">
      <c r="A19805">
        <v>19803</v>
      </c>
      <c r="B19805">
        <v>1.16804</v>
      </c>
    </row>
    <row r="19806" spans="1:2" x14ac:dyDescent="0.25">
      <c r="A19806">
        <v>19804</v>
      </c>
      <c r="B19806">
        <v>0.70304</v>
      </c>
    </row>
    <row r="19807" spans="1:2" x14ac:dyDescent="0.25">
      <c r="A19807">
        <v>19805</v>
      </c>
      <c r="B19807">
        <v>0.75836300000000001</v>
      </c>
    </row>
    <row r="19808" spans="1:2" x14ac:dyDescent="0.25">
      <c r="A19808">
        <v>19806</v>
      </c>
      <c r="B19808">
        <v>0.583565</v>
      </c>
    </row>
    <row r="19809" spans="1:2" x14ac:dyDescent="0.25">
      <c r="A19809">
        <v>19807</v>
      </c>
      <c r="B19809">
        <v>0.69342199999999998</v>
      </c>
    </row>
    <row r="19810" spans="1:2" x14ac:dyDescent="0.25">
      <c r="A19810">
        <v>19808</v>
      </c>
      <c r="B19810">
        <v>0.75303299999999995</v>
      </c>
    </row>
    <row r="19811" spans="1:2" x14ac:dyDescent="0.25">
      <c r="A19811">
        <v>19809</v>
      </c>
      <c r="B19811">
        <v>0.66798400000000002</v>
      </c>
    </row>
    <row r="19812" spans="1:2" x14ac:dyDescent="0.25">
      <c r="A19812">
        <v>19810</v>
      </c>
      <c r="B19812">
        <v>0.55412899999999998</v>
      </c>
    </row>
    <row r="19813" spans="1:2" x14ac:dyDescent="0.25">
      <c r="A19813">
        <v>19811</v>
      </c>
      <c r="B19813">
        <v>0.62480800000000003</v>
      </c>
    </row>
    <row r="19814" spans="1:2" x14ac:dyDescent="0.25">
      <c r="A19814">
        <v>19812</v>
      </c>
      <c r="B19814">
        <v>0.66520199999999996</v>
      </c>
    </row>
    <row r="19815" spans="1:2" x14ac:dyDescent="0.25">
      <c r="A19815">
        <v>19813</v>
      </c>
      <c r="B19815">
        <v>0.67011200000000004</v>
      </c>
    </row>
    <row r="19816" spans="1:2" x14ac:dyDescent="0.25">
      <c r="A19816">
        <v>19814</v>
      </c>
      <c r="B19816">
        <v>0.70008499999999996</v>
      </c>
    </row>
    <row r="19817" spans="1:2" x14ac:dyDescent="0.25">
      <c r="A19817">
        <v>19815</v>
      </c>
      <c r="B19817">
        <v>0.666821</v>
      </c>
    </row>
    <row r="19818" spans="1:2" x14ac:dyDescent="0.25">
      <c r="A19818">
        <v>19816</v>
      </c>
      <c r="B19818">
        <v>0.67053200000000002</v>
      </c>
    </row>
    <row r="19819" spans="1:2" x14ac:dyDescent="0.25">
      <c r="A19819">
        <v>19817</v>
      </c>
      <c r="B19819">
        <v>0.60290900000000003</v>
      </c>
    </row>
    <row r="19820" spans="1:2" x14ac:dyDescent="0.25">
      <c r="A19820">
        <v>19818</v>
      </c>
      <c r="B19820">
        <v>0.63483800000000001</v>
      </c>
    </row>
    <row r="19821" spans="1:2" x14ac:dyDescent="0.25">
      <c r="A19821">
        <v>19819</v>
      </c>
      <c r="B19821">
        <v>0.62797599999999998</v>
      </c>
    </row>
    <row r="19822" spans="1:2" x14ac:dyDescent="0.25">
      <c r="A19822">
        <v>19820</v>
      </c>
      <c r="B19822">
        <v>1.56135</v>
      </c>
    </row>
    <row r="19823" spans="1:2" x14ac:dyDescent="0.25">
      <c r="A19823">
        <v>19821</v>
      </c>
      <c r="B19823">
        <v>1.35606</v>
      </c>
    </row>
    <row r="19824" spans="1:2" x14ac:dyDescent="0.25">
      <c r="A19824">
        <v>19822</v>
      </c>
      <c r="B19824">
        <v>1.42526</v>
      </c>
    </row>
    <row r="19825" spans="1:2" x14ac:dyDescent="0.25">
      <c r="A19825">
        <v>19823</v>
      </c>
      <c r="B19825">
        <v>1.0306299999999999</v>
      </c>
    </row>
    <row r="19826" spans="1:2" x14ac:dyDescent="0.25">
      <c r="A19826">
        <v>19824</v>
      </c>
      <c r="B19826">
        <v>0.62180400000000002</v>
      </c>
    </row>
    <row r="19827" spans="1:2" x14ac:dyDescent="0.25">
      <c r="A19827">
        <v>19825</v>
      </c>
      <c r="B19827">
        <v>0.511297</v>
      </c>
    </row>
    <row r="19828" spans="1:2" x14ac:dyDescent="0.25">
      <c r="A19828">
        <v>19826</v>
      </c>
      <c r="B19828">
        <v>0.67559499999999995</v>
      </c>
    </row>
    <row r="19829" spans="1:2" x14ac:dyDescent="0.25">
      <c r="A19829">
        <v>19827</v>
      </c>
      <c r="B19829">
        <v>0.88684099999999999</v>
      </c>
    </row>
    <row r="19830" spans="1:2" x14ac:dyDescent="0.25">
      <c r="A19830">
        <v>19828</v>
      </c>
      <c r="B19830">
        <v>1.4763500000000001</v>
      </c>
    </row>
    <row r="19831" spans="1:2" x14ac:dyDescent="0.25">
      <c r="A19831">
        <v>19829</v>
      </c>
      <c r="B19831">
        <v>1.59338</v>
      </c>
    </row>
    <row r="19832" spans="1:2" x14ac:dyDescent="0.25">
      <c r="A19832">
        <v>19830</v>
      </c>
      <c r="B19832">
        <v>2.4573100000000001</v>
      </c>
    </row>
    <row r="19833" spans="1:2" x14ac:dyDescent="0.25">
      <c r="A19833">
        <v>19831</v>
      </c>
      <c r="B19833">
        <v>2.2403300000000002</v>
      </c>
    </row>
    <row r="19834" spans="1:2" x14ac:dyDescent="0.25">
      <c r="A19834">
        <v>19832</v>
      </c>
      <c r="B19834">
        <v>2.4737100000000001</v>
      </c>
    </row>
    <row r="19835" spans="1:2" x14ac:dyDescent="0.25">
      <c r="A19835">
        <v>19833</v>
      </c>
      <c r="B19835">
        <v>2.2454900000000002</v>
      </c>
    </row>
    <row r="19836" spans="1:2" x14ac:dyDescent="0.25">
      <c r="A19836">
        <v>19834</v>
      </c>
      <c r="B19836">
        <v>2.9940099999999998</v>
      </c>
    </row>
    <row r="19837" spans="1:2" x14ac:dyDescent="0.25">
      <c r="A19837">
        <v>19835</v>
      </c>
      <c r="B19837">
        <v>2.9669599999999998</v>
      </c>
    </row>
    <row r="19838" spans="1:2" x14ac:dyDescent="0.25">
      <c r="A19838">
        <v>19836</v>
      </c>
      <c r="B19838">
        <v>3.09653</v>
      </c>
    </row>
    <row r="19839" spans="1:2" x14ac:dyDescent="0.25">
      <c r="A19839">
        <v>19837</v>
      </c>
      <c r="B19839">
        <v>2.9744199999999998</v>
      </c>
    </row>
    <row r="19840" spans="1:2" x14ac:dyDescent="0.25">
      <c r="A19840">
        <v>19838</v>
      </c>
      <c r="B19840">
        <v>2.6621600000000001</v>
      </c>
    </row>
    <row r="19841" spans="1:2" x14ac:dyDescent="0.25">
      <c r="A19841">
        <v>19839</v>
      </c>
      <c r="B19841">
        <v>2.8713199999999999</v>
      </c>
    </row>
    <row r="19842" spans="1:2" x14ac:dyDescent="0.25">
      <c r="A19842">
        <v>19840</v>
      </c>
      <c r="B19842">
        <v>2.7635299999999998</v>
      </c>
    </row>
    <row r="19843" spans="1:2" x14ac:dyDescent="0.25">
      <c r="A19843">
        <v>19841</v>
      </c>
      <c r="B19843">
        <v>5.8904500000000004</v>
      </c>
    </row>
    <row r="19844" spans="1:2" x14ac:dyDescent="0.25">
      <c r="A19844">
        <v>19842</v>
      </c>
      <c r="B19844">
        <v>5.0781299999999998</v>
      </c>
    </row>
    <row r="19845" spans="1:2" x14ac:dyDescent="0.25">
      <c r="A19845">
        <v>19843</v>
      </c>
      <c r="B19845">
        <v>4.0958500000000004</v>
      </c>
    </row>
    <row r="19846" spans="1:2" x14ac:dyDescent="0.25">
      <c r="A19846">
        <v>19844</v>
      </c>
      <c r="B19846">
        <v>2.9584700000000002</v>
      </c>
    </row>
    <row r="19847" spans="1:2" x14ac:dyDescent="0.25">
      <c r="A19847">
        <v>19845</v>
      </c>
      <c r="B19847">
        <v>3.6537299999999999</v>
      </c>
    </row>
    <row r="19848" spans="1:2" x14ac:dyDescent="0.25">
      <c r="A19848">
        <v>19846</v>
      </c>
      <c r="B19848">
        <v>3.6565599999999998</v>
      </c>
    </row>
    <row r="19849" spans="1:2" x14ac:dyDescent="0.25">
      <c r="A19849">
        <v>19847</v>
      </c>
      <c r="B19849">
        <v>3.7753199999999998</v>
      </c>
    </row>
    <row r="19850" spans="1:2" x14ac:dyDescent="0.25">
      <c r="A19850">
        <v>19848</v>
      </c>
      <c r="B19850">
        <v>3.4524499999999998</v>
      </c>
    </row>
    <row r="19851" spans="1:2" x14ac:dyDescent="0.25">
      <c r="A19851">
        <v>19849</v>
      </c>
      <c r="B19851">
        <v>3.8118799999999999</v>
      </c>
    </row>
    <row r="19852" spans="1:2" x14ac:dyDescent="0.25">
      <c r="A19852">
        <v>19850</v>
      </c>
      <c r="B19852">
        <v>4.4771000000000001</v>
      </c>
    </row>
    <row r="19853" spans="1:2" x14ac:dyDescent="0.25">
      <c r="A19853">
        <v>19851</v>
      </c>
      <c r="B19853">
        <v>5.1493399999999996</v>
      </c>
    </row>
    <row r="19854" spans="1:2" x14ac:dyDescent="0.25">
      <c r="A19854">
        <v>19852</v>
      </c>
      <c r="B19854">
        <v>6.3709499999999997</v>
      </c>
    </row>
    <row r="19855" spans="1:2" x14ac:dyDescent="0.25">
      <c r="A19855">
        <v>19853</v>
      </c>
      <c r="B19855">
        <v>5.4394499999999999</v>
      </c>
    </row>
    <row r="19856" spans="1:2" x14ac:dyDescent="0.25">
      <c r="A19856">
        <v>19854</v>
      </c>
      <c r="B19856">
        <v>3.4390100000000001</v>
      </c>
    </row>
    <row r="19857" spans="1:2" x14ac:dyDescent="0.25">
      <c r="A19857">
        <v>19855</v>
      </c>
      <c r="B19857">
        <v>3.2575400000000001</v>
      </c>
    </row>
    <row r="19858" spans="1:2" x14ac:dyDescent="0.25">
      <c r="A19858">
        <v>19856</v>
      </c>
      <c r="B19858">
        <v>4.9153900000000004</v>
      </c>
    </row>
    <row r="19859" spans="1:2" x14ac:dyDescent="0.25">
      <c r="A19859">
        <v>19857</v>
      </c>
      <c r="B19859">
        <v>4.1313899999999997</v>
      </c>
    </row>
    <row r="19860" spans="1:2" x14ac:dyDescent="0.25">
      <c r="A19860">
        <v>19858</v>
      </c>
      <c r="B19860">
        <v>3.5369100000000002</v>
      </c>
    </row>
    <row r="19861" spans="1:2" x14ac:dyDescent="0.25">
      <c r="A19861">
        <v>19859</v>
      </c>
      <c r="B19861">
        <v>3.1049000000000002</v>
      </c>
    </row>
    <row r="19862" spans="1:2" x14ac:dyDescent="0.25">
      <c r="A19862">
        <v>19860</v>
      </c>
      <c r="B19862">
        <v>2.8959299999999999</v>
      </c>
    </row>
    <row r="19863" spans="1:2" x14ac:dyDescent="0.25">
      <c r="A19863">
        <v>19861</v>
      </c>
      <c r="B19863">
        <v>3.74499</v>
      </c>
    </row>
    <row r="19864" spans="1:2" x14ac:dyDescent="0.25">
      <c r="A19864">
        <v>19862</v>
      </c>
      <c r="B19864">
        <v>5.4099500000000003</v>
      </c>
    </row>
    <row r="19865" spans="1:2" x14ac:dyDescent="0.25">
      <c r="A19865">
        <v>19863</v>
      </c>
      <c r="B19865">
        <v>6.2182500000000003</v>
      </c>
    </row>
    <row r="19866" spans="1:2" x14ac:dyDescent="0.25">
      <c r="A19866">
        <v>19864</v>
      </c>
      <c r="B19866">
        <v>4.7798600000000002</v>
      </c>
    </row>
    <row r="19867" spans="1:2" x14ac:dyDescent="0.25">
      <c r="A19867">
        <v>19865</v>
      </c>
      <c r="B19867">
        <v>3.86911</v>
      </c>
    </row>
    <row r="19868" spans="1:2" x14ac:dyDescent="0.25">
      <c r="A19868">
        <v>19866</v>
      </c>
      <c r="B19868">
        <v>3.7990499999999998</v>
      </c>
    </row>
    <row r="19869" spans="1:2" x14ac:dyDescent="0.25">
      <c r="A19869">
        <v>19867</v>
      </c>
      <c r="B19869">
        <v>2.77372</v>
      </c>
    </row>
    <row r="19870" spans="1:2" x14ac:dyDescent="0.25">
      <c r="A19870">
        <v>19868</v>
      </c>
      <c r="B19870">
        <v>2.2018800000000001</v>
      </c>
    </row>
    <row r="19871" spans="1:2" x14ac:dyDescent="0.25">
      <c r="A19871">
        <v>19869</v>
      </c>
      <c r="B19871">
        <v>6.3982999999999999</v>
      </c>
    </row>
    <row r="19872" spans="1:2" x14ac:dyDescent="0.25">
      <c r="A19872">
        <v>19870</v>
      </c>
      <c r="B19872">
        <v>7.26938</v>
      </c>
    </row>
    <row r="19873" spans="1:2" x14ac:dyDescent="0.25">
      <c r="A19873">
        <v>19871</v>
      </c>
      <c r="B19873">
        <v>4.4683299999999999</v>
      </c>
    </row>
    <row r="19874" spans="1:2" x14ac:dyDescent="0.25">
      <c r="A19874">
        <v>19872</v>
      </c>
      <c r="B19874">
        <v>3.5379900000000002</v>
      </c>
    </row>
    <row r="19875" spans="1:2" x14ac:dyDescent="0.25">
      <c r="A19875">
        <v>19873</v>
      </c>
      <c r="B19875">
        <v>4.0510400000000004</v>
      </c>
    </row>
    <row r="19876" spans="1:2" x14ac:dyDescent="0.25">
      <c r="A19876">
        <v>19874</v>
      </c>
      <c r="B19876">
        <v>4.06874</v>
      </c>
    </row>
    <row r="19877" spans="1:2" x14ac:dyDescent="0.25">
      <c r="A19877">
        <v>19875</v>
      </c>
      <c r="B19877">
        <v>2.9601299999999999</v>
      </c>
    </row>
    <row r="19878" spans="1:2" x14ac:dyDescent="0.25">
      <c r="A19878">
        <v>19876</v>
      </c>
      <c r="B19878">
        <v>3.0105400000000002</v>
      </c>
    </row>
    <row r="19879" spans="1:2" x14ac:dyDescent="0.25">
      <c r="A19879">
        <v>19877</v>
      </c>
      <c r="B19879">
        <v>1.9428000000000001</v>
      </c>
    </row>
    <row r="19880" spans="1:2" x14ac:dyDescent="0.25">
      <c r="A19880">
        <v>19878</v>
      </c>
      <c r="B19880">
        <v>1.7902499999999999</v>
      </c>
    </row>
    <row r="19881" spans="1:2" x14ac:dyDescent="0.25">
      <c r="A19881">
        <v>19879</v>
      </c>
      <c r="B19881">
        <v>1.6291</v>
      </c>
    </row>
    <row r="19882" spans="1:2" x14ac:dyDescent="0.25">
      <c r="A19882">
        <v>19880</v>
      </c>
      <c r="B19882">
        <v>1.28949</v>
      </c>
    </row>
    <row r="19883" spans="1:2" x14ac:dyDescent="0.25">
      <c r="A19883">
        <v>19881</v>
      </c>
      <c r="B19883">
        <v>1.61378</v>
      </c>
    </row>
    <row r="19884" spans="1:2" x14ac:dyDescent="0.25">
      <c r="A19884">
        <v>19882</v>
      </c>
      <c r="B19884">
        <v>1.51159</v>
      </c>
    </row>
    <row r="19885" spans="1:2" x14ac:dyDescent="0.25">
      <c r="A19885">
        <v>19883</v>
      </c>
      <c r="B19885">
        <v>1.39697</v>
      </c>
    </row>
    <row r="19886" spans="1:2" x14ac:dyDescent="0.25">
      <c r="A19886">
        <v>19884</v>
      </c>
      <c r="B19886">
        <v>1.51525</v>
      </c>
    </row>
    <row r="19887" spans="1:2" x14ac:dyDescent="0.25">
      <c r="A19887">
        <v>19885</v>
      </c>
      <c r="B19887">
        <v>2.9184000000000001</v>
      </c>
    </row>
    <row r="19888" spans="1:2" x14ac:dyDescent="0.25">
      <c r="A19888">
        <v>19886</v>
      </c>
      <c r="B19888">
        <v>2.2523300000000002</v>
      </c>
    </row>
    <row r="19889" spans="1:2" x14ac:dyDescent="0.25">
      <c r="A19889">
        <v>19887</v>
      </c>
      <c r="B19889">
        <v>1.84965</v>
      </c>
    </row>
    <row r="19890" spans="1:2" x14ac:dyDescent="0.25">
      <c r="A19890">
        <v>19888</v>
      </c>
      <c r="B19890">
        <v>4.1407400000000001</v>
      </c>
    </row>
    <row r="19891" spans="1:2" x14ac:dyDescent="0.25">
      <c r="A19891">
        <v>19889</v>
      </c>
      <c r="B19891">
        <v>3.20784</v>
      </c>
    </row>
    <row r="19892" spans="1:2" x14ac:dyDescent="0.25">
      <c r="A19892">
        <v>19890</v>
      </c>
      <c r="B19892">
        <v>3.0128699999999999</v>
      </c>
    </row>
    <row r="19893" spans="1:2" x14ac:dyDescent="0.25">
      <c r="A19893">
        <v>19891</v>
      </c>
      <c r="B19893">
        <v>2.62758</v>
      </c>
    </row>
    <row r="19894" spans="1:2" x14ac:dyDescent="0.25">
      <c r="A19894">
        <v>19892</v>
      </c>
      <c r="B19894">
        <v>2.7100499999999998</v>
      </c>
    </row>
    <row r="19895" spans="1:2" x14ac:dyDescent="0.25">
      <c r="A19895">
        <v>19893</v>
      </c>
      <c r="B19895">
        <v>2.3357000000000001</v>
      </c>
    </row>
    <row r="19896" spans="1:2" x14ac:dyDescent="0.25">
      <c r="A19896">
        <v>19894</v>
      </c>
      <c r="B19896">
        <v>2.5477500000000002</v>
      </c>
    </row>
    <row r="19897" spans="1:2" x14ac:dyDescent="0.25">
      <c r="A19897">
        <v>19895</v>
      </c>
      <c r="B19897">
        <v>2.3945599999999998</v>
      </c>
    </row>
    <row r="19898" spans="1:2" x14ac:dyDescent="0.25">
      <c r="A19898">
        <v>19896</v>
      </c>
      <c r="B19898">
        <v>2.1632899999999999</v>
      </c>
    </row>
    <row r="19899" spans="1:2" x14ac:dyDescent="0.25">
      <c r="A19899">
        <v>19897</v>
      </c>
      <c r="B19899">
        <v>1.45044</v>
      </c>
    </row>
    <row r="19900" spans="1:2" x14ac:dyDescent="0.25">
      <c r="A19900">
        <v>19898</v>
      </c>
      <c r="B19900">
        <v>1.49942</v>
      </c>
    </row>
    <row r="19901" spans="1:2" x14ac:dyDescent="0.25">
      <c r="A19901">
        <v>19899</v>
      </c>
      <c r="B19901">
        <v>1.0250699999999999</v>
      </c>
    </row>
    <row r="19902" spans="1:2" x14ac:dyDescent="0.25">
      <c r="A19902">
        <v>19900</v>
      </c>
      <c r="B19902">
        <v>1.0517000000000001</v>
      </c>
    </row>
    <row r="19903" spans="1:2" x14ac:dyDescent="0.25">
      <c r="A19903">
        <v>19901</v>
      </c>
      <c r="B19903">
        <v>1.28224</v>
      </c>
    </row>
    <row r="19904" spans="1:2" x14ac:dyDescent="0.25">
      <c r="A19904">
        <v>19902</v>
      </c>
      <c r="B19904">
        <v>0.96860800000000002</v>
      </c>
    </row>
    <row r="19905" spans="1:2" x14ac:dyDescent="0.25">
      <c r="A19905">
        <v>19903</v>
      </c>
      <c r="B19905">
        <v>0.77449500000000004</v>
      </c>
    </row>
    <row r="19906" spans="1:2" x14ac:dyDescent="0.25">
      <c r="A19906">
        <v>19904</v>
      </c>
      <c r="B19906">
        <v>0.88553300000000001</v>
      </c>
    </row>
    <row r="19907" spans="1:2" x14ac:dyDescent="0.25">
      <c r="A19907">
        <v>19905</v>
      </c>
      <c r="B19907">
        <v>1.07884</v>
      </c>
    </row>
    <row r="19908" spans="1:2" x14ac:dyDescent="0.25">
      <c r="A19908">
        <v>19906</v>
      </c>
      <c r="B19908">
        <v>1.2827299999999999</v>
      </c>
    </row>
    <row r="19909" spans="1:2" x14ac:dyDescent="0.25">
      <c r="A19909">
        <v>19907</v>
      </c>
      <c r="B19909">
        <v>0.97811499999999996</v>
      </c>
    </row>
    <row r="19910" spans="1:2" x14ac:dyDescent="0.25">
      <c r="A19910">
        <v>19908</v>
      </c>
      <c r="B19910">
        <v>0.80477799999999999</v>
      </c>
    </row>
    <row r="19911" spans="1:2" x14ac:dyDescent="0.25">
      <c r="A19911">
        <v>19909</v>
      </c>
      <c r="B19911">
        <v>0.73164600000000002</v>
      </c>
    </row>
    <row r="19912" spans="1:2" x14ac:dyDescent="0.25">
      <c r="A19912">
        <v>19910</v>
      </c>
      <c r="B19912">
        <v>0.56612600000000002</v>
      </c>
    </row>
    <row r="19913" spans="1:2" x14ac:dyDescent="0.25">
      <c r="A19913">
        <v>19911</v>
      </c>
      <c r="B19913">
        <v>0.55186000000000002</v>
      </c>
    </row>
    <row r="19914" spans="1:2" x14ac:dyDescent="0.25">
      <c r="A19914">
        <v>19912</v>
      </c>
      <c r="B19914">
        <v>0.58922799999999997</v>
      </c>
    </row>
    <row r="19915" spans="1:2" x14ac:dyDescent="0.25">
      <c r="A19915">
        <v>19913</v>
      </c>
      <c r="B19915">
        <v>0.60970199999999997</v>
      </c>
    </row>
    <row r="19916" spans="1:2" x14ac:dyDescent="0.25">
      <c r="A19916">
        <v>19914</v>
      </c>
      <c r="B19916">
        <v>0.57589900000000005</v>
      </c>
    </row>
    <row r="19917" spans="1:2" x14ac:dyDescent="0.25">
      <c r="A19917">
        <v>19915</v>
      </c>
      <c r="B19917">
        <v>0.44947199999999998</v>
      </c>
    </row>
    <row r="19918" spans="1:2" x14ac:dyDescent="0.25">
      <c r="A19918">
        <v>19916</v>
      </c>
      <c r="B19918">
        <v>0.46179799999999999</v>
      </c>
    </row>
    <row r="19919" spans="1:2" x14ac:dyDescent="0.25">
      <c r="A19919">
        <v>19917</v>
      </c>
      <c r="B19919">
        <v>0.53858099999999998</v>
      </c>
    </row>
    <row r="19920" spans="1:2" x14ac:dyDescent="0.25">
      <c r="A19920">
        <v>19918</v>
      </c>
      <c r="B19920">
        <v>0.77760099999999999</v>
      </c>
    </row>
    <row r="19921" spans="1:2" x14ac:dyDescent="0.25">
      <c r="A19921">
        <v>19919</v>
      </c>
      <c r="B19921">
        <v>0.72783900000000001</v>
      </c>
    </row>
    <row r="19922" spans="1:2" x14ac:dyDescent="0.25">
      <c r="A19922">
        <v>19920</v>
      </c>
      <c r="B19922">
        <v>0.62970700000000002</v>
      </c>
    </row>
    <row r="19923" spans="1:2" x14ac:dyDescent="0.25">
      <c r="A19923">
        <v>19921</v>
      </c>
      <c r="B19923">
        <v>0.53857500000000003</v>
      </c>
    </row>
    <row r="19924" spans="1:2" x14ac:dyDescent="0.25">
      <c r="A19924">
        <v>19922</v>
      </c>
      <c r="B19924">
        <v>0.91258899999999998</v>
      </c>
    </row>
    <row r="19925" spans="1:2" x14ac:dyDescent="0.25">
      <c r="A19925">
        <v>19923</v>
      </c>
      <c r="B19925">
        <v>0.91435</v>
      </c>
    </row>
    <row r="19926" spans="1:2" x14ac:dyDescent="0.25">
      <c r="A19926">
        <v>19924</v>
      </c>
      <c r="B19926">
        <v>0.86934999999999996</v>
      </c>
    </row>
    <row r="19927" spans="1:2" x14ac:dyDescent="0.25">
      <c r="A19927">
        <v>19925</v>
      </c>
      <c r="B19927">
        <v>0.88472300000000004</v>
      </c>
    </row>
    <row r="19928" spans="1:2" x14ac:dyDescent="0.25">
      <c r="A19928">
        <v>19926</v>
      </c>
      <c r="B19928">
        <v>0.83489000000000002</v>
      </c>
    </row>
    <row r="19929" spans="1:2" x14ac:dyDescent="0.25">
      <c r="A19929">
        <v>19927</v>
      </c>
      <c r="B19929">
        <v>0.52048099999999997</v>
      </c>
    </row>
    <row r="19930" spans="1:2" x14ac:dyDescent="0.25">
      <c r="A19930">
        <v>19928</v>
      </c>
      <c r="B19930">
        <v>0.55369299999999999</v>
      </c>
    </row>
    <row r="19931" spans="1:2" x14ac:dyDescent="0.25">
      <c r="A19931">
        <v>19929</v>
      </c>
      <c r="B19931">
        <v>0.56027899999999997</v>
      </c>
    </row>
    <row r="19932" spans="1:2" x14ac:dyDescent="0.25">
      <c r="A19932">
        <v>19930</v>
      </c>
      <c r="B19932">
        <v>0.58010899999999999</v>
      </c>
    </row>
    <row r="19933" spans="1:2" x14ac:dyDescent="0.25">
      <c r="A19933">
        <v>19931</v>
      </c>
      <c r="B19933">
        <v>0.58743699999999999</v>
      </c>
    </row>
    <row r="19934" spans="1:2" x14ac:dyDescent="0.25">
      <c r="A19934">
        <v>19932</v>
      </c>
      <c r="B19934">
        <v>0.55685700000000005</v>
      </c>
    </row>
    <row r="19935" spans="1:2" x14ac:dyDescent="0.25">
      <c r="A19935">
        <v>19933</v>
      </c>
      <c r="B19935">
        <v>0.59607100000000002</v>
      </c>
    </row>
    <row r="19936" spans="1:2" x14ac:dyDescent="0.25">
      <c r="A19936">
        <v>19934</v>
      </c>
      <c r="B19936">
        <v>0.80898899999999996</v>
      </c>
    </row>
    <row r="19937" spans="1:2" x14ac:dyDescent="0.25">
      <c r="A19937">
        <v>19935</v>
      </c>
      <c r="B19937">
        <v>1.2998700000000001</v>
      </c>
    </row>
    <row r="19938" spans="1:2" x14ac:dyDescent="0.25">
      <c r="A19938">
        <v>19936</v>
      </c>
      <c r="B19938">
        <v>0.93355399999999999</v>
      </c>
    </row>
    <row r="19939" spans="1:2" x14ac:dyDescent="0.25">
      <c r="A19939">
        <v>19937</v>
      </c>
      <c r="B19939">
        <v>0.97347799999999995</v>
      </c>
    </row>
    <row r="19940" spans="1:2" x14ac:dyDescent="0.25">
      <c r="A19940">
        <v>19938</v>
      </c>
      <c r="B19940">
        <v>0.94947300000000001</v>
      </c>
    </row>
    <row r="19941" spans="1:2" x14ac:dyDescent="0.25">
      <c r="A19941">
        <v>19939</v>
      </c>
      <c r="B19941">
        <v>0.92850999999999995</v>
      </c>
    </row>
    <row r="19942" spans="1:2" x14ac:dyDescent="0.25">
      <c r="A19942">
        <v>19940</v>
      </c>
      <c r="B19942">
        <v>0.87680100000000005</v>
      </c>
    </row>
    <row r="19943" spans="1:2" x14ac:dyDescent="0.25">
      <c r="A19943">
        <v>19941</v>
      </c>
      <c r="B19943">
        <v>0.95208599999999999</v>
      </c>
    </row>
    <row r="19944" spans="1:2" x14ac:dyDescent="0.25">
      <c r="A19944">
        <v>19942</v>
      </c>
      <c r="B19944">
        <v>1.13611</v>
      </c>
    </row>
    <row r="19945" spans="1:2" x14ac:dyDescent="0.25">
      <c r="A19945">
        <v>19943</v>
      </c>
      <c r="B19945">
        <v>1.5147600000000001</v>
      </c>
    </row>
    <row r="19946" spans="1:2" x14ac:dyDescent="0.25">
      <c r="A19946">
        <v>19944</v>
      </c>
      <c r="B19946">
        <v>1.0263100000000001</v>
      </c>
    </row>
    <row r="19947" spans="1:2" x14ac:dyDescent="0.25">
      <c r="A19947">
        <v>19945</v>
      </c>
      <c r="B19947">
        <v>0.79264199999999996</v>
      </c>
    </row>
    <row r="19948" spans="1:2" x14ac:dyDescent="0.25">
      <c r="A19948">
        <v>19946</v>
      </c>
      <c r="B19948">
        <v>0.74097900000000005</v>
      </c>
    </row>
    <row r="19949" spans="1:2" x14ac:dyDescent="0.25">
      <c r="A19949">
        <v>19947</v>
      </c>
      <c r="B19949">
        <v>0.83708300000000002</v>
      </c>
    </row>
    <row r="19950" spans="1:2" x14ac:dyDescent="0.25">
      <c r="A19950">
        <v>19948</v>
      </c>
      <c r="B19950">
        <v>1.10026</v>
      </c>
    </row>
    <row r="19951" spans="1:2" x14ac:dyDescent="0.25">
      <c r="A19951">
        <v>19949</v>
      </c>
      <c r="B19951">
        <v>0.62525600000000003</v>
      </c>
    </row>
    <row r="19952" spans="1:2" x14ac:dyDescent="0.25">
      <c r="A19952">
        <v>19950</v>
      </c>
      <c r="B19952">
        <v>0.60152799999999995</v>
      </c>
    </row>
    <row r="19953" spans="1:2" x14ac:dyDescent="0.25">
      <c r="A19953">
        <v>19951</v>
      </c>
      <c r="B19953">
        <v>0.52916600000000003</v>
      </c>
    </row>
    <row r="19954" spans="1:2" x14ac:dyDescent="0.25">
      <c r="A19954">
        <v>19952</v>
      </c>
      <c r="B19954">
        <v>0.51027500000000003</v>
      </c>
    </row>
    <row r="19955" spans="1:2" x14ac:dyDescent="0.25">
      <c r="A19955">
        <v>19953</v>
      </c>
      <c r="B19955">
        <v>0.63064699999999996</v>
      </c>
    </row>
    <row r="19956" spans="1:2" x14ac:dyDescent="0.25">
      <c r="A19956">
        <v>19954</v>
      </c>
      <c r="B19956">
        <v>0.612923</v>
      </c>
    </row>
    <row r="19957" spans="1:2" x14ac:dyDescent="0.25">
      <c r="A19957">
        <v>19955</v>
      </c>
      <c r="B19957">
        <v>0.76958199999999999</v>
      </c>
    </row>
    <row r="19958" spans="1:2" x14ac:dyDescent="0.25">
      <c r="A19958">
        <v>19956</v>
      </c>
      <c r="B19958">
        <v>0.76009899999999997</v>
      </c>
    </row>
    <row r="19959" spans="1:2" x14ac:dyDescent="0.25">
      <c r="A19959">
        <v>19957</v>
      </c>
      <c r="B19959">
        <v>0.71253500000000003</v>
      </c>
    </row>
    <row r="19960" spans="1:2" x14ac:dyDescent="0.25">
      <c r="A19960">
        <v>19958</v>
      </c>
      <c r="B19960">
        <v>0.628664</v>
      </c>
    </row>
    <row r="19961" spans="1:2" x14ac:dyDescent="0.25">
      <c r="A19961">
        <v>19959</v>
      </c>
      <c r="B19961">
        <v>0.76464500000000002</v>
      </c>
    </row>
    <row r="19962" spans="1:2" x14ac:dyDescent="0.25">
      <c r="A19962">
        <v>19960</v>
      </c>
      <c r="B19962">
        <v>0.69003800000000004</v>
      </c>
    </row>
    <row r="19963" spans="1:2" x14ac:dyDescent="0.25">
      <c r="A19963">
        <v>19961</v>
      </c>
      <c r="B19963">
        <v>0.67741700000000005</v>
      </c>
    </row>
    <row r="19964" spans="1:2" x14ac:dyDescent="0.25">
      <c r="A19964">
        <v>19962</v>
      </c>
      <c r="B19964">
        <v>0.57933000000000001</v>
      </c>
    </row>
    <row r="19965" spans="1:2" x14ac:dyDescent="0.25">
      <c r="A19965">
        <v>19963</v>
      </c>
      <c r="B19965">
        <v>0.58403000000000005</v>
      </c>
    </row>
    <row r="19966" spans="1:2" x14ac:dyDescent="0.25">
      <c r="A19966">
        <v>19964</v>
      </c>
      <c r="B19966">
        <v>0.56622700000000004</v>
      </c>
    </row>
    <row r="19967" spans="1:2" x14ac:dyDescent="0.25">
      <c r="A19967">
        <v>19965</v>
      </c>
      <c r="B19967">
        <v>0.56701500000000005</v>
      </c>
    </row>
    <row r="19968" spans="1:2" x14ac:dyDescent="0.25">
      <c r="A19968">
        <v>19966</v>
      </c>
      <c r="B19968">
        <v>0.61834699999999998</v>
      </c>
    </row>
    <row r="19969" spans="1:2" x14ac:dyDescent="0.25">
      <c r="A19969">
        <v>19967</v>
      </c>
      <c r="B19969">
        <v>0.66178300000000001</v>
      </c>
    </row>
    <row r="19970" spans="1:2" x14ac:dyDescent="0.25">
      <c r="A19970">
        <v>19968</v>
      </c>
      <c r="B19970">
        <v>0.56214799999999998</v>
      </c>
    </row>
    <row r="19971" spans="1:2" x14ac:dyDescent="0.25">
      <c r="A19971">
        <v>19969</v>
      </c>
      <c r="B19971">
        <v>0.60877300000000001</v>
      </c>
    </row>
    <row r="19972" spans="1:2" x14ac:dyDescent="0.25">
      <c r="A19972">
        <v>19970</v>
      </c>
      <c r="B19972">
        <v>0.57452000000000003</v>
      </c>
    </row>
    <row r="19973" spans="1:2" x14ac:dyDescent="0.25">
      <c r="A19973">
        <v>19971</v>
      </c>
      <c r="B19973">
        <v>0.65617199999999998</v>
      </c>
    </row>
    <row r="19974" spans="1:2" x14ac:dyDescent="0.25">
      <c r="A19974">
        <v>19972</v>
      </c>
      <c r="B19974">
        <v>0.58577900000000005</v>
      </c>
    </row>
    <row r="19975" spans="1:2" x14ac:dyDescent="0.25">
      <c r="A19975">
        <v>19973</v>
      </c>
      <c r="B19975">
        <v>0.58235800000000004</v>
      </c>
    </row>
    <row r="19976" spans="1:2" x14ac:dyDescent="0.25">
      <c r="A19976">
        <v>19974</v>
      </c>
      <c r="B19976">
        <v>0.56378899999999998</v>
      </c>
    </row>
    <row r="19977" spans="1:2" x14ac:dyDescent="0.25">
      <c r="A19977">
        <v>19975</v>
      </c>
      <c r="B19977">
        <v>0.56374899999999994</v>
      </c>
    </row>
    <row r="19978" spans="1:2" x14ac:dyDescent="0.25">
      <c r="A19978">
        <v>19976</v>
      </c>
      <c r="B19978">
        <v>0.60550400000000004</v>
      </c>
    </row>
    <row r="19979" spans="1:2" x14ac:dyDescent="0.25">
      <c r="A19979">
        <v>19977</v>
      </c>
      <c r="B19979">
        <v>0.65757299999999996</v>
      </c>
    </row>
    <row r="19980" spans="1:2" x14ac:dyDescent="0.25">
      <c r="A19980">
        <v>19978</v>
      </c>
      <c r="B19980">
        <v>0.99739299999999997</v>
      </c>
    </row>
    <row r="19981" spans="1:2" x14ac:dyDescent="0.25">
      <c r="A19981">
        <v>19979</v>
      </c>
      <c r="B19981">
        <v>1.1638299999999999</v>
      </c>
    </row>
    <row r="19982" spans="1:2" x14ac:dyDescent="0.25">
      <c r="A19982">
        <v>19980</v>
      </c>
      <c r="B19982">
        <v>2.19238</v>
      </c>
    </row>
    <row r="19983" spans="1:2" x14ac:dyDescent="0.25">
      <c r="A19983">
        <v>19981</v>
      </c>
      <c r="B19983">
        <v>1.6944900000000001</v>
      </c>
    </row>
    <row r="19984" spans="1:2" x14ac:dyDescent="0.25">
      <c r="A19984">
        <v>19982</v>
      </c>
      <c r="B19984">
        <v>3.3507699999999998</v>
      </c>
    </row>
    <row r="19985" spans="1:2" x14ac:dyDescent="0.25">
      <c r="A19985">
        <v>19983</v>
      </c>
      <c r="B19985">
        <v>2.5564200000000001</v>
      </c>
    </row>
    <row r="19986" spans="1:2" x14ac:dyDescent="0.25">
      <c r="A19986">
        <v>19984</v>
      </c>
      <c r="B19986">
        <v>2.3439199999999998</v>
      </c>
    </row>
    <row r="19987" spans="1:2" x14ac:dyDescent="0.25">
      <c r="A19987">
        <v>19985</v>
      </c>
      <c r="B19987">
        <v>2.6325500000000002</v>
      </c>
    </row>
    <row r="19988" spans="1:2" x14ac:dyDescent="0.25">
      <c r="A19988">
        <v>19986</v>
      </c>
      <c r="B19988">
        <v>2.5529999999999999</v>
      </c>
    </row>
    <row r="19989" spans="1:2" x14ac:dyDescent="0.25">
      <c r="A19989">
        <v>19987</v>
      </c>
      <c r="B19989">
        <v>2.0217900000000002</v>
      </c>
    </row>
    <row r="19990" spans="1:2" x14ac:dyDescent="0.25">
      <c r="A19990">
        <v>19988</v>
      </c>
      <c r="B19990">
        <v>2.3341099999999999</v>
      </c>
    </row>
    <row r="19991" spans="1:2" x14ac:dyDescent="0.25">
      <c r="A19991">
        <v>19989</v>
      </c>
      <c r="B19991">
        <v>1.83771</v>
      </c>
    </row>
    <row r="19992" spans="1:2" x14ac:dyDescent="0.25">
      <c r="A19992">
        <v>19990</v>
      </c>
      <c r="B19992">
        <v>2.3664399999999999</v>
      </c>
    </row>
    <row r="19993" spans="1:2" x14ac:dyDescent="0.25">
      <c r="A19993">
        <v>19991</v>
      </c>
      <c r="B19993">
        <v>2.1954199999999999</v>
      </c>
    </row>
    <row r="19994" spans="1:2" x14ac:dyDescent="0.25">
      <c r="A19994">
        <v>19992</v>
      </c>
      <c r="B19994">
        <v>1.85033</v>
      </c>
    </row>
    <row r="19995" spans="1:2" x14ac:dyDescent="0.25">
      <c r="A19995">
        <v>19993</v>
      </c>
      <c r="B19995">
        <v>1.8515999999999999</v>
      </c>
    </row>
    <row r="19996" spans="1:2" x14ac:dyDescent="0.25">
      <c r="A19996">
        <v>19994</v>
      </c>
      <c r="B19996">
        <v>2.5827900000000001</v>
      </c>
    </row>
    <row r="19997" spans="1:2" x14ac:dyDescent="0.25">
      <c r="A19997">
        <v>19995</v>
      </c>
      <c r="B19997">
        <v>2.3610899999999999</v>
      </c>
    </row>
    <row r="19998" spans="1:2" x14ac:dyDescent="0.25">
      <c r="A19998">
        <v>19996</v>
      </c>
      <c r="B19998">
        <v>2.9289700000000001</v>
      </c>
    </row>
    <row r="19999" spans="1:2" x14ac:dyDescent="0.25">
      <c r="A19999">
        <v>19997</v>
      </c>
      <c r="B19999">
        <v>3.48298</v>
      </c>
    </row>
    <row r="20000" spans="1:2" x14ac:dyDescent="0.25">
      <c r="A20000">
        <v>19998</v>
      </c>
      <c r="B20000">
        <v>3.0614699999999999</v>
      </c>
    </row>
    <row r="20001" spans="1:2" x14ac:dyDescent="0.25">
      <c r="A20001">
        <v>19999</v>
      </c>
      <c r="B20001">
        <v>4.0926799999999997</v>
      </c>
    </row>
    <row r="20002" spans="1:2" x14ac:dyDescent="0.25">
      <c r="A20002">
        <v>20000</v>
      </c>
      <c r="B20002">
        <v>4.1797000000000004</v>
      </c>
    </row>
    <row r="20003" spans="1:2" x14ac:dyDescent="0.25">
      <c r="A20003">
        <v>20001</v>
      </c>
      <c r="B20003">
        <v>6.5583499999999999</v>
      </c>
    </row>
    <row r="20004" spans="1:2" x14ac:dyDescent="0.25">
      <c r="A20004">
        <v>20002</v>
      </c>
      <c r="B20004">
        <v>6.1468600000000002</v>
      </c>
    </row>
    <row r="20005" spans="1:2" x14ac:dyDescent="0.25">
      <c r="A20005">
        <v>20003</v>
      </c>
      <c r="B20005">
        <v>6.7531699999999999</v>
      </c>
    </row>
    <row r="20006" spans="1:2" x14ac:dyDescent="0.25">
      <c r="A20006">
        <v>20004</v>
      </c>
      <c r="B20006">
        <v>5.5046499999999998</v>
      </c>
    </row>
    <row r="20007" spans="1:2" x14ac:dyDescent="0.25">
      <c r="A20007">
        <v>20005</v>
      </c>
      <c r="B20007">
        <v>8.3281799999999997</v>
      </c>
    </row>
    <row r="20008" spans="1:2" x14ac:dyDescent="0.25">
      <c r="A20008">
        <v>20006</v>
      </c>
      <c r="B20008">
        <v>7.08711</v>
      </c>
    </row>
    <row r="20009" spans="1:2" x14ac:dyDescent="0.25">
      <c r="A20009">
        <v>20007</v>
      </c>
      <c r="B20009">
        <v>6.7219699999999998</v>
      </c>
    </row>
    <row r="20010" spans="1:2" x14ac:dyDescent="0.25">
      <c r="A20010">
        <v>20008</v>
      </c>
      <c r="B20010">
        <v>7.2499000000000002</v>
      </c>
    </row>
    <row r="20011" spans="1:2" x14ac:dyDescent="0.25">
      <c r="A20011">
        <v>20009</v>
      </c>
      <c r="B20011">
        <v>5.7736200000000002</v>
      </c>
    </row>
    <row r="20012" spans="1:2" x14ac:dyDescent="0.25">
      <c r="A20012">
        <v>20010</v>
      </c>
      <c r="B20012">
        <v>5.3296099999999997</v>
      </c>
    </row>
    <row r="20013" spans="1:2" x14ac:dyDescent="0.25">
      <c r="A20013">
        <v>20011</v>
      </c>
      <c r="B20013">
        <v>5.6218899999999996</v>
      </c>
    </row>
    <row r="20014" spans="1:2" x14ac:dyDescent="0.25">
      <c r="A20014">
        <v>20012</v>
      </c>
      <c r="B20014">
        <v>5.5982399999999997</v>
      </c>
    </row>
    <row r="20015" spans="1:2" x14ac:dyDescent="0.25">
      <c r="A20015">
        <v>20013</v>
      </c>
      <c r="B20015">
        <v>5.0479000000000003</v>
      </c>
    </row>
    <row r="20016" spans="1:2" x14ac:dyDescent="0.25">
      <c r="A20016">
        <v>20014</v>
      </c>
      <c r="B20016">
        <v>5.1694500000000003</v>
      </c>
    </row>
    <row r="20017" spans="1:2" x14ac:dyDescent="0.25">
      <c r="A20017">
        <v>20015</v>
      </c>
      <c r="B20017">
        <v>5.2167300000000001</v>
      </c>
    </row>
    <row r="20018" spans="1:2" x14ac:dyDescent="0.25">
      <c r="A20018">
        <v>20016</v>
      </c>
      <c r="B20018">
        <v>5.2726199999999999</v>
      </c>
    </row>
    <row r="20019" spans="1:2" x14ac:dyDescent="0.25">
      <c r="A20019">
        <v>20017</v>
      </c>
      <c r="B20019">
        <v>5.0447699999999998</v>
      </c>
    </row>
    <row r="20020" spans="1:2" x14ac:dyDescent="0.25">
      <c r="A20020">
        <v>20018</v>
      </c>
      <c r="B20020">
        <v>4.6744000000000003</v>
      </c>
    </row>
    <row r="20021" spans="1:2" x14ac:dyDescent="0.25">
      <c r="A20021">
        <v>20019</v>
      </c>
      <c r="B20021">
        <v>4.8866699999999996</v>
      </c>
    </row>
    <row r="20022" spans="1:2" x14ac:dyDescent="0.25">
      <c r="A20022">
        <v>20020</v>
      </c>
      <c r="B20022">
        <v>5.0763299999999996</v>
      </c>
    </row>
    <row r="20023" spans="1:2" x14ac:dyDescent="0.25">
      <c r="A20023">
        <v>20021</v>
      </c>
      <c r="B20023">
        <v>4.3979600000000003</v>
      </c>
    </row>
    <row r="20024" spans="1:2" x14ac:dyDescent="0.25">
      <c r="A20024">
        <v>20022</v>
      </c>
      <c r="B20024">
        <v>4.2536699999999996</v>
      </c>
    </row>
    <row r="20025" spans="1:2" x14ac:dyDescent="0.25">
      <c r="A20025">
        <v>20023</v>
      </c>
      <c r="B20025">
        <v>4.6990100000000004</v>
      </c>
    </row>
    <row r="20026" spans="1:2" x14ac:dyDescent="0.25">
      <c r="A20026">
        <v>20024</v>
      </c>
      <c r="B20026">
        <v>4.2317900000000002</v>
      </c>
    </row>
    <row r="20027" spans="1:2" x14ac:dyDescent="0.25">
      <c r="A20027">
        <v>20025</v>
      </c>
      <c r="B20027">
        <v>2.7739099999999999</v>
      </c>
    </row>
    <row r="20028" spans="1:2" x14ac:dyDescent="0.25">
      <c r="A20028">
        <v>20026</v>
      </c>
      <c r="B20028">
        <v>4.1295299999999999</v>
      </c>
    </row>
    <row r="20029" spans="1:2" x14ac:dyDescent="0.25">
      <c r="A20029">
        <v>20027</v>
      </c>
      <c r="B20029">
        <v>3.6957900000000001</v>
      </c>
    </row>
    <row r="20030" spans="1:2" x14ac:dyDescent="0.25">
      <c r="A20030">
        <v>20028</v>
      </c>
      <c r="B20030">
        <v>3.5902699999999999</v>
      </c>
    </row>
    <row r="20031" spans="1:2" x14ac:dyDescent="0.25">
      <c r="A20031">
        <v>20029</v>
      </c>
      <c r="B20031">
        <v>4.0854900000000001</v>
      </c>
    </row>
    <row r="20032" spans="1:2" x14ac:dyDescent="0.25">
      <c r="A20032">
        <v>20030</v>
      </c>
      <c r="B20032">
        <v>3.3037000000000001</v>
      </c>
    </row>
    <row r="20033" spans="1:2" x14ac:dyDescent="0.25">
      <c r="A20033">
        <v>20031</v>
      </c>
      <c r="B20033">
        <v>2.4204400000000001</v>
      </c>
    </row>
    <row r="20034" spans="1:2" x14ac:dyDescent="0.25">
      <c r="A20034">
        <v>20032</v>
      </c>
      <c r="B20034">
        <v>2.54156</v>
      </c>
    </row>
    <row r="20035" spans="1:2" x14ac:dyDescent="0.25">
      <c r="A20035">
        <v>20033</v>
      </c>
      <c r="B20035">
        <v>2.1551499999999999</v>
      </c>
    </row>
    <row r="20036" spans="1:2" x14ac:dyDescent="0.25">
      <c r="A20036">
        <v>20034</v>
      </c>
      <c r="B20036">
        <v>1.7790600000000001</v>
      </c>
    </row>
    <row r="20037" spans="1:2" x14ac:dyDescent="0.25">
      <c r="A20037">
        <v>20035</v>
      </c>
      <c r="B20037">
        <v>1.44112</v>
      </c>
    </row>
    <row r="20038" spans="1:2" x14ac:dyDescent="0.25">
      <c r="A20038">
        <v>20036</v>
      </c>
      <c r="B20038">
        <v>1.5531299999999999</v>
      </c>
    </row>
    <row r="20039" spans="1:2" x14ac:dyDescent="0.25">
      <c r="A20039">
        <v>20037</v>
      </c>
      <c r="B20039">
        <v>1.97081</v>
      </c>
    </row>
    <row r="20040" spans="1:2" x14ac:dyDescent="0.25">
      <c r="A20040">
        <v>20038</v>
      </c>
      <c r="B20040">
        <v>2.0068999999999999</v>
      </c>
    </row>
    <row r="20041" spans="1:2" x14ac:dyDescent="0.25">
      <c r="A20041">
        <v>20039</v>
      </c>
      <c r="B20041">
        <v>1.77067</v>
      </c>
    </row>
    <row r="20042" spans="1:2" x14ac:dyDescent="0.25">
      <c r="A20042">
        <v>20040</v>
      </c>
      <c r="B20042">
        <v>1.50468</v>
      </c>
    </row>
    <row r="20043" spans="1:2" x14ac:dyDescent="0.25">
      <c r="A20043">
        <v>20041</v>
      </c>
      <c r="B20043">
        <v>1.9329000000000001</v>
      </c>
    </row>
    <row r="20044" spans="1:2" x14ac:dyDescent="0.25">
      <c r="A20044">
        <v>20042</v>
      </c>
      <c r="B20044">
        <v>1.65622</v>
      </c>
    </row>
    <row r="20045" spans="1:2" x14ac:dyDescent="0.25">
      <c r="A20045">
        <v>20043</v>
      </c>
      <c r="B20045">
        <v>1.23654</v>
      </c>
    </row>
    <row r="20046" spans="1:2" x14ac:dyDescent="0.25">
      <c r="A20046">
        <v>20044</v>
      </c>
      <c r="B20046">
        <v>1.61622</v>
      </c>
    </row>
    <row r="20047" spans="1:2" x14ac:dyDescent="0.25">
      <c r="A20047">
        <v>20045</v>
      </c>
      <c r="B20047">
        <v>1.43726</v>
      </c>
    </row>
    <row r="20048" spans="1:2" x14ac:dyDescent="0.25">
      <c r="A20048">
        <v>20046</v>
      </c>
      <c r="B20048">
        <v>1.44983</v>
      </c>
    </row>
    <row r="20049" spans="1:2" x14ac:dyDescent="0.25">
      <c r="A20049">
        <v>20047</v>
      </c>
      <c r="B20049">
        <v>1.84802</v>
      </c>
    </row>
    <row r="20050" spans="1:2" x14ac:dyDescent="0.25">
      <c r="A20050">
        <v>20048</v>
      </c>
      <c r="B20050">
        <v>2.1682000000000001</v>
      </c>
    </row>
    <row r="20051" spans="1:2" x14ac:dyDescent="0.25">
      <c r="A20051">
        <v>20049</v>
      </c>
      <c r="B20051">
        <v>2.6853400000000001</v>
      </c>
    </row>
    <row r="20052" spans="1:2" x14ac:dyDescent="0.25">
      <c r="A20052">
        <v>20050</v>
      </c>
      <c r="B20052">
        <v>2.4670100000000001</v>
      </c>
    </row>
    <row r="20053" spans="1:2" x14ac:dyDescent="0.25">
      <c r="A20053">
        <v>20051</v>
      </c>
      <c r="B20053">
        <v>3.6049600000000002</v>
      </c>
    </row>
    <row r="20054" spans="1:2" x14ac:dyDescent="0.25">
      <c r="A20054">
        <v>20052</v>
      </c>
      <c r="B20054">
        <v>3.9830800000000002</v>
      </c>
    </row>
    <row r="20055" spans="1:2" x14ac:dyDescent="0.25">
      <c r="A20055">
        <v>20053</v>
      </c>
      <c r="B20055">
        <v>3.8252000000000002</v>
      </c>
    </row>
    <row r="20056" spans="1:2" x14ac:dyDescent="0.25">
      <c r="A20056">
        <v>20054</v>
      </c>
      <c r="B20056">
        <v>3.5676600000000001</v>
      </c>
    </row>
    <row r="20057" spans="1:2" x14ac:dyDescent="0.25">
      <c r="A20057">
        <v>20055</v>
      </c>
      <c r="B20057">
        <v>5.0061999999999998</v>
      </c>
    </row>
    <row r="20058" spans="1:2" x14ac:dyDescent="0.25">
      <c r="A20058">
        <v>20056</v>
      </c>
      <c r="B20058">
        <v>4.5926299999999998</v>
      </c>
    </row>
    <row r="20059" spans="1:2" x14ac:dyDescent="0.25">
      <c r="A20059">
        <v>20057</v>
      </c>
      <c r="B20059">
        <v>3.0912799999999998</v>
      </c>
    </row>
    <row r="20060" spans="1:2" x14ac:dyDescent="0.25">
      <c r="A20060">
        <v>20058</v>
      </c>
      <c r="B20060">
        <v>3.5094799999999999</v>
      </c>
    </row>
    <row r="20061" spans="1:2" x14ac:dyDescent="0.25">
      <c r="A20061">
        <v>20059</v>
      </c>
      <c r="B20061">
        <v>2.5427399999999998</v>
      </c>
    </row>
    <row r="20062" spans="1:2" x14ac:dyDescent="0.25">
      <c r="A20062">
        <v>20060</v>
      </c>
      <c r="B20062">
        <v>2.3608500000000001</v>
      </c>
    </row>
    <row r="20063" spans="1:2" x14ac:dyDescent="0.25">
      <c r="A20063">
        <v>20061</v>
      </c>
      <c r="B20063">
        <v>1.5273000000000001</v>
      </c>
    </row>
    <row r="20064" spans="1:2" x14ac:dyDescent="0.25">
      <c r="A20064">
        <v>20062</v>
      </c>
      <c r="B20064">
        <v>1.3616999999999999</v>
      </c>
    </row>
    <row r="20065" spans="1:2" x14ac:dyDescent="0.25">
      <c r="A20065">
        <v>20063</v>
      </c>
      <c r="B20065">
        <v>0.91910099999999995</v>
      </c>
    </row>
    <row r="20066" spans="1:2" x14ac:dyDescent="0.25">
      <c r="A20066">
        <v>20064</v>
      </c>
      <c r="B20066">
        <v>0.78839199999999998</v>
      </c>
    </row>
    <row r="20067" spans="1:2" x14ac:dyDescent="0.25">
      <c r="A20067">
        <v>20065</v>
      </c>
      <c r="B20067">
        <v>0.96811700000000001</v>
      </c>
    </row>
    <row r="20068" spans="1:2" x14ac:dyDescent="0.25">
      <c r="A20068">
        <v>20066</v>
      </c>
      <c r="B20068">
        <v>0.75378599999999996</v>
      </c>
    </row>
    <row r="20069" spans="1:2" x14ac:dyDescent="0.25">
      <c r="A20069">
        <v>20067</v>
      </c>
      <c r="B20069">
        <v>0.77680499999999997</v>
      </c>
    </row>
    <row r="20070" spans="1:2" x14ac:dyDescent="0.25">
      <c r="A20070">
        <v>20068</v>
      </c>
      <c r="B20070">
        <v>0.72252700000000003</v>
      </c>
    </row>
    <row r="20071" spans="1:2" x14ac:dyDescent="0.25">
      <c r="A20071">
        <v>20069</v>
      </c>
      <c r="B20071">
        <v>0.72756399999999999</v>
      </c>
    </row>
    <row r="20072" spans="1:2" x14ac:dyDescent="0.25">
      <c r="A20072">
        <v>20070</v>
      </c>
      <c r="B20072">
        <v>0.79340599999999994</v>
      </c>
    </row>
    <row r="20073" spans="1:2" x14ac:dyDescent="0.25">
      <c r="A20073">
        <v>20071</v>
      </c>
      <c r="B20073">
        <v>0.71589199999999997</v>
      </c>
    </row>
    <row r="20074" spans="1:2" x14ac:dyDescent="0.25">
      <c r="A20074">
        <v>20072</v>
      </c>
      <c r="B20074">
        <v>0.76479799999999998</v>
      </c>
    </row>
    <row r="20075" spans="1:2" x14ac:dyDescent="0.25">
      <c r="A20075">
        <v>20073</v>
      </c>
      <c r="B20075">
        <v>0.73990199999999995</v>
      </c>
    </row>
    <row r="20076" spans="1:2" x14ac:dyDescent="0.25">
      <c r="A20076">
        <v>20074</v>
      </c>
      <c r="B20076">
        <v>0.61284499999999997</v>
      </c>
    </row>
    <row r="20077" spans="1:2" x14ac:dyDescent="0.25">
      <c r="A20077">
        <v>20075</v>
      </c>
      <c r="B20077">
        <v>0.57445999999999997</v>
      </c>
    </row>
    <row r="20078" spans="1:2" x14ac:dyDescent="0.25">
      <c r="A20078">
        <v>20076</v>
      </c>
      <c r="B20078">
        <v>0.57204200000000005</v>
      </c>
    </row>
    <row r="20079" spans="1:2" x14ac:dyDescent="0.25">
      <c r="A20079">
        <v>20077</v>
      </c>
      <c r="B20079">
        <v>0.64462399999999997</v>
      </c>
    </row>
    <row r="20080" spans="1:2" x14ac:dyDescent="0.25">
      <c r="A20080">
        <v>20078</v>
      </c>
      <c r="B20080">
        <v>0.734962</v>
      </c>
    </row>
    <row r="20081" spans="1:2" x14ac:dyDescent="0.25">
      <c r="A20081">
        <v>20079</v>
      </c>
      <c r="B20081">
        <v>0.71691400000000005</v>
      </c>
    </row>
    <row r="20082" spans="1:2" x14ac:dyDescent="0.25">
      <c r="A20082">
        <v>20080</v>
      </c>
      <c r="B20082">
        <v>0.66858600000000001</v>
      </c>
    </row>
    <row r="20083" spans="1:2" x14ac:dyDescent="0.25">
      <c r="A20083">
        <v>20081</v>
      </c>
      <c r="B20083">
        <v>0.633961</v>
      </c>
    </row>
    <row r="20084" spans="1:2" x14ac:dyDescent="0.25">
      <c r="A20084">
        <v>20082</v>
      </c>
      <c r="B20084">
        <v>0.75854200000000005</v>
      </c>
    </row>
    <row r="20085" spans="1:2" x14ac:dyDescent="0.25">
      <c r="A20085">
        <v>20083</v>
      </c>
      <c r="B20085">
        <v>0.81850400000000001</v>
      </c>
    </row>
    <row r="20086" spans="1:2" x14ac:dyDescent="0.25">
      <c r="A20086">
        <v>20084</v>
      </c>
      <c r="B20086">
        <v>1.02406</v>
      </c>
    </row>
    <row r="20087" spans="1:2" x14ac:dyDescent="0.25">
      <c r="A20087">
        <v>20085</v>
      </c>
      <c r="B20087">
        <v>1.0604</v>
      </c>
    </row>
    <row r="20088" spans="1:2" x14ac:dyDescent="0.25">
      <c r="A20088">
        <v>20086</v>
      </c>
      <c r="B20088">
        <v>1.2349000000000001</v>
      </c>
    </row>
    <row r="20089" spans="1:2" x14ac:dyDescent="0.25">
      <c r="A20089">
        <v>20087</v>
      </c>
      <c r="B20089">
        <v>1.5355399999999999</v>
      </c>
    </row>
    <row r="20090" spans="1:2" x14ac:dyDescent="0.25">
      <c r="A20090">
        <v>20088</v>
      </c>
      <c r="B20090">
        <v>1.69696</v>
      </c>
    </row>
    <row r="20091" spans="1:2" x14ac:dyDescent="0.25">
      <c r="A20091">
        <v>20089</v>
      </c>
      <c r="B20091">
        <v>1.34707</v>
      </c>
    </row>
    <row r="20092" spans="1:2" x14ac:dyDescent="0.25">
      <c r="A20092">
        <v>20090</v>
      </c>
      <c r="B20092">
        <v>1.30921</v>
      </c>
    </row>
    <row r="20093" spans="1:2" x14ac:dyDescent="0.25">
      <c r="A20093">
        <v>20091</v>
      </c>
      <c r="B20093">
        <v>1.44943</v>
      </c>
    </row>
    <row r="20094" spans="1:2" x14ac:dyDescent="0.25">
      <c r="A20094">
        <v>20092</v>
      </c>
      <c r="B20094">
        <v>1.37886</v>
      </c>
    </row>
    <row r="20095" spans="1:2" x14ac:dyDescent="0.25">
      <c r="A20095">
        <v>20093</v>
      </c>
      <c r="B20095">
        <v>1.0575000000000001</v>
      </c>
    </row>
    <row r="20096" spans="1:2" x14ac:dyDescent="0.25">
      <c r="A20096">
        <v>20094</v>
      </c>
      <c r="B20096">
        <v>1.00936</v>
      </c>
    </row>
    <row r="20097" spans="1:2" x14ac:dyDescent="0.25">
      <c r="A20097">
        <v>20095</v>
      </c>
      <c r="B20097">
        <v>0.96911000000000003</v>
      </c>
    </row>
    <row r="20098" spans="1:2" x14ac:dyDescent="0.25">
      <c r="A20098">
        <v>20096</v>
      </c>
      <c r="B20098">
        <v>1.0766800000000001</v>
      </c>
    </row>
    <row r="20099" spans="1:2" x14ac:dyDescent="0.25">
      <c r="A20099">
        <v>20097</v>
      </c>
      <c r="B20099">
        <v>1.01675</v>
      </c>
    </row>
    <row r="20100" spans="1:2" x14ac:dyDescent="0.25">
      <c r="A20100">
        <v>20098</v>
      </c>
      <c r="B20100">
        <v>1.2885500000000001</v>
      </c>
    </row>
    <row r="20101" spans="1:2" x14ac:dyDescent="0.25">
      <c r="A20101">
        <v>20099</v>
      </c>
      <c r="B20101">
        <v>1.6232</v>
      </c>
    </row>
    <row r="20102" spans="1:2" x14ac:dyDescent="0.25">
      <c r="A20102">
        <v>20100</v>
      </c>
      <c r="B20102">
        <v>1.2094499999999999</v>
      </c>
    </row>
    <row r="20103" spans="1:2" x14ac:dyDescent="0.25">
      <c r="A20103">
        <v>20101</v>
      </c>
      <c r="B20103">
        <v>1.4282900000000001</v>
      </c>
    </row>
    <row r="20104" spans="1:2" x14ac:dyDescent="0.25">
      <c r="A20104">
        <v>20102</v>
      </c>
      <c r="B20104">
        <v>1.4304699999999999</v>
      </c>
    </row>
    <row r="20105" spans="1:2" x14ac:dyDescent="0.25">
      <c r="A20105">
        <v>20103</v>
      </c>
      <c r="B20105">
        <v>1.66004</v>
      </c>
    </row>
    <row r="20106" spans="1:2" x14ac:dyDescent="0.25">
      <c r="A20106">
        <v>20104</v>
      </c>
      <c r="B20106">
        <v>2.9330400000000001</v>
      </c>
    </row>
    <row r="20107" spans="1:2" x14ac:dyDescent="0.25">
      <c r="A20107">
        <v>20105</v>
      </c>
      <c r="B20107">
        <v>2.0645899999999999</v>
      </c>
    </row>
    <row r="20108" spans="1:2" x14ac:dyDescent="0.25">
      <c r="A20108">
        <v>20106</v>
      </c>
      <c r="B20108">
        <v>1.61659</v>
      </c>
    </row>
    <row r="20109" spans="1:2" x14ac:dyDescent="0.25">
      <c r="A20109">
        <v>20107</v>
      </c>
      <c r="B20109">
        <v>1.5726599999999999</v>
      </c>
    </row>
    <row r="20110" spans="1:2" x14ac:dyDescent="0.25">
      <c r="A20110">
        <v>20108</v>
      </c>
      <c r="B20110">
        <v>1.7861</v>
      </c>
    </row>
    <row r="20111" spans="1:2" x14ac:dyDescent="0.25">
      <c r="A20111">
        <v>20109</v>
      </c>
      <c r="B20111">
        <v>1.5732999999999999</v>
      </c>
    </row>
    <row r="20112" spans="1:2" x14ac:dyDescent="0.25">
      <c r="A20112">
        <v>20110</v>
      </c>
      <c r="B20112">
        <v>1.41588</v>
      </c>
    </row>
    <row r="20113" spans="1:2" x14ac:dyDescent="0.25">
      <c r="A20113">
        <v>20111</v>
      </c>
      <c r="B20113">
        <v>1.2441</v>
      </c>
    </row>
    <row r="20114" spans="1:2" x14ac:dyDescent="0.25">
      <c r="A20114">
        <v>20112</v>
      </c>
      <c r="B20114">
        <v>1.34439</v>
      </c>
    </row>
    <row r="20115" spans="1:2" x14ac:dyDescent="0.25">
      <c r="A20115">
        <v>20113</v>
      </c>
      <c r="B20115">
        <v>1.06243</v>
      </c>
    </row>
    <row r="20116" spans="1:2" x14ac:dyDescent="0.25">
      <c r="A20116">
        <v>20114</v>
      </c>
      <c r="B20116">
        <v>0.89348899999999998</v>
      </c>
    </row>
    <row r="20117" spans="1:2" x14ac:dyDescent="0.25">
      <c r="A20117">
        <v>20115</v>
      </c>
      <c r="B20117">
        <v>0.77701299999999995</v>
      </c>
    </row>
    <row r="20118" spans="1:2" x14ac:dyDescent="0.25">
      <c r="A20118">
        <v>20116</v>
      </c>
      <c r="B20118">
        <v>0.70449200000000001</v>
      </c>
    </row>
    <row r="20119" spans="1:2" x14ac:dyDescent="0.25">
      <c r="A20119">
        <v>20117</v>
      </c>
      <c r="B20119">
        <v>0.71575500000000003</v>
      </c>
    </row>
    <row r="20120" spans="1:2" x14ac:dyDescent="0.25">
      <c r="A20120">
        <v>20118</v>
      </c>
      <c r="B20120">
        <v>0.68186400000000003</v>
      </c>
    </row>
    <row r="20121" spans="1:2" x14ac:dyDescent="0.25">
      <c r="A20121">
        <v>20119</v>
      </c>
      <c r="B20121">
        <v>0.606209</v>
      </c>
    </row>
    <row r="20122" spans="1:2" x14ac:dyDescent="0.25">
      <c r="A20122">
        <v>20120</v>
      </c>
      <c r="B20122">
        <v>0.67185899999999998</v>
      </c>
    </row>
    <row r="20123" spans="1:2" x14ac:dyDescent="0.25">
      <c r="A20123">
        <v>20121</v>
      </c>
      <c r="B20123">
        <v>0.708287</v>
      </c>
    </row>
    <row r="20124" spans="1:2" x14ac:dyDescent="0.25">
      <c r="A20124">
        <v>20122</v>
      </c>
      <c r="B20124">
        <v>0.73592999999999997</v>
      </c>
    </row>
    <row r="20125" spans="1:2" x14ac:dyDescent="0.25">
      <c r="A20125">
        <v>20123</v>
      </c>
      <c r="B20125">
        <v>0.63612500000000005</v>
      </c>
    </row>
    <row r="20126" spans="1:2" x14ac:dyDescent="0.25">
      <c r="A20126">
        <v>20124</v>
      </c>
      <c r="B20126">
        <v>0.62906200000000001</v>
      </c>
    </row>
    <row r="20127" spans="1:2" x14ac:dyDescent="0.25">
      <c r="A20127">
        <v>20125</v>
      </c>
      <c r="B20127">
        <v>0.58160000000000001</v>
      </c>
    </row>
    <row r="20128" spans="1:2" x14ac:dyDescent="0.25">
      <c r="A20128">
        <v>20126</v>
      </c>
      <c r="B20128">
        <v>0.66191900000000004</v>
      </c>
    </row>
    <row r="20129" spans="1:2" x14ac:dyDescent="0.25">
      <c r="A20129">
        <v>20127</v>
      </c>
      <c r="B20129">
        <v>0.60343500000000005</v>
      </c>
    </row>
    <row r="20130" spans="1:2" x14ac:dyDescent="0.25">
      <c r="A20130">
        <v>20128</v>
      </c>
      <c r="B20130">
        <v>0.61214400000000002</v>
      </c>
    </row>
    <row r="20131" spans="1:2" x14ac:dyDescent="0.25">
      <c r="A20131">
        <v>20129</v>
      </c>
      <c r="B20131">
        <v>0.66807899999999998</v>
      </c>
    </row>
    <row r="20132" spans="1:2" x14ac:dyDescent="0.25">
      <c r="A20132">
        <v>20130</v>
      </c>
      <c r="B20132">
        <v>0.69733800000000001</v>
      </c>
    </row>
    <row r="20133" spans="1:2" x14ac:dyDescent="0.25">
      <c r="A20133">
        <v>20131</v>
      </c>
      <c r="B20133">
        <v>0.78013600000000005</v>
      </c>
    </row>
    <row r="20134" spans="1:2" x14ac:dyDescent="0.25">
      <c r="A20134">
        <v>20132</v>
      </c>
      <c r="B20134">
        <v>0.76170099999999996</v>
      </c>
    </row>
    <row r="20135" spans="1:2" x14ac:dyDescent="0.25">
      <c r="A20135">
        <v>20133</v>
      </c>
      <c r="B20135">
        <v>1.0152399999999999</v>
      </c>
    </row>
    <row r="20136" spans="1:2" x14ac:dyDescent="0.25">
      <c r="A20136">
        <v>20134</v>
      </c>
      <c r="B20136">
        <v>1.2843800000000001</v>
      </c>
    </row>
    <row r="20137" spans="1:2" x14ac:dyDescent="0.25">
      <c r="A20137">
        <v>20135</v>
      </c>
      <c r="B20137">
        <v>2.1618300000000001</v>
      </c>
    </row>
    <row r="20138" spans="1:2" x14ac:dyDescent="0.25">
      <c r="A20138">
        <v>20136</v>
      </c>
      <c r="B20138">
        <v>2.0901700000000001</v>
      </c>
    </row>
    <row r="20139" spans="1:2" x14ac:dyDescent="0.25">
      <c r="A20139">
        <v>20137</v>
      </c>
      <c r="B20139">
        <v>2.0259499999999999</v>
      </c>
    </row>
    <row r="20140" spans="1:2" x14ac:dyDescent="0.25">
      <c r="A20140">
        <v>20138</v>
      </c>
      <c r="B20140">
        <v>1.76278</v>
      </c>
    </row>
    <row r="20141" spans="1:2" x14ac:dyDescent="0.25">
      <c r="A20141">
        <v>20139</v>
      </c>
      <c r="B20141">
        <v>1.3834299999999999</v>
      </c>
    </row>
    <row r="20142" spans="1:2" x14ac:dyDescent="0.25">
      <c r="A20142">
        <v>20140</v>
      </c>
      <c r="B20142">
        <v>1.6749000000000001</v>
      </c>
    </row>
    <row r="20143" spans="1:2" x14ac:dyDescent="0.25">
      <c r="A20143">
        <v>20141</v>
      </c>
      <c r="B20143">
        <v>1.1496999999999999</v>
      </c>
    </row>
    <row r="20144" spans="1:2" x14ac:dyDescent="0.25">
      <c r="A20144">
        <v>20142</v>
      </c>
      <c r="B20144">
        <v>1.01684</v>
      </c>
    </row>
    <row r="20145" spans="1:2" x14ac:dyDescent="0.25">
      <c r="A20145">
        <v>20143</v>
      </c>
      <c r="B20145">
        <v>0.87227299999999997</v>
      </c>
    </row>
    <row r="20146" spans="1:2" x14ac:dyDescent="0.25">
      <c r="A20146">
        <v>20144</v>
      </c>
      <c r="B20146">
        <v>0.67634399999999995</v>
      </c>
    </row>
    <row r="20147" spans="1:2" x14ac:dyDescent="0.25">
      <c r="A20147">
        <v>20145</v>
      </c>
      <c r="B20147">
        <v>0.70604599999999995</v>
      </c>
    </row>
    <row r="20148" spans="1:2" x14ac:dyDescent="0.25">
      <c r="A20148">
        <v>20146</v>
      </c>
      <c r="B20148">
        <v>0.75697599999999998</v>
      </c>
    </row>
    <row r="20149" spans="1:2" x14ac:dyDescent="0.25">
      <c r="A20149">
        <v>20147</v>
      </c>
      <c r="B20149">
        <v>1.1746099999999999</v>
      </c>
    </row>
    <row r="20150" spans="1:2" x14ac:dyDescent="0.25">
      <c r="A20150">
        <v>20148</v>
      </c>
      <c r="B20150">
        <v>1.16408</v>
      </c>
    </row>
    <row r="20151" spans="1:2" x14ac:dyDescent="0.25">
      <c r="A20151">
        <v>20149</v>
      </c>
      <c r="B20151">
        <v>1.2239</v>
      </c>
    </row>
    <row r="20152" spans="1:2" x14ac:dyDescent="0.25">
      <c r="A20152">
        <v>20150</v>
      </c>
      <c r="B20152">
        <v>0.88299099999999997</v>
      </c>
    </row>
    <row r="20153" spans="1:2" x14ac:dyDescent="0.25">
      <c r="A20153">
        <v>20151</v>
      </c>
      <c r="B20153">
        <v>2.08168</v>
      </c>
    </row>
    <row r="20154" spans="1:2" x14ac:dyDescent="0.25">
      <c r="A20154">
        <v>20152</v>
      </c>
      <c r="B20154">
        <v>1.8327599999999999</v>
      </c>
    </row>
    <row r="20155" spans="1:2" x14ac:dyDescent="0.25">
      <c r="A20155">
        <v>20153</v>
      </c>
      <c r="B20155">
        <v>2.2397900000000002</v>
      </c>
    </row>
    <row r="20156" spans="1:2" x14ac:dyDescent="0.25">
      <c r="A20156">
        <v>20154</v>
      </c>
      <c r="B20156">
        <v>1.77095</v>
      </c>
    </row>
    <row r="20157" spans="1:2" x14ac:dyDescent="0.25">
      <c r="A20157">
        <v>20155</v>
      </c>
      <c r="B20157">
        <v>1.88836</v>
      </c>
    </row>
    <row r="20158" spans="1:2" x14ac:dyDescent="0.25">
      <c r="A20158">
        <v>20156</v>
      </c>
      <c r="B20158">
        <v>2.2653799999999999</v>
      </c>
    </row>
    <row r="20159" spans="1:2" x14ac:dyDescent="0.25">
      <c r="A20159">
        <v>20157</v>
      </c>
      <c r="B20159">
        <v>3.9242900000000001</v>
      </c>
    </row>
    <row r="20160" spans="1:2" x14ac:dyDescent="0.25">
      <c r="A20160">
        <v>20158</v>
      </c>
      <c r="B20160">
        <v>1.8450299999999999</v>
      </c>
    </row>
    <row r="20161" spans="1:2" x14ac:dyDescent="0.25">
      <c r="A20161">
        <v>20159</v>
      </c>
      <c r="B20161">
        <v>2.1554099999999998</v>
      </c>
    </row>
    <row r="20162" spans="1:2" x14ac:dyDescent="0.25">
      <c r="A20162">
        <v>20160</v>
      </c>
      <c r="B20162">
        <v>2.0687099999999998</v>
      </c>
    </row>
    <row r="20163" spans="1:2" x14ac:dyDescent="0.25">
      <c r="A20163">
        <v>20161</v>
      </c>
      <c r="B20163">
        <v>1.9265099999999999</v>
      </c>
    </row>
    <row r="20164" spans="1:2" x14ac:dyDescent="0.25">
      <c r="A20164">
        <v>20162</v>
      </c>
      <c r="B20164">
        <v>1.9024300000000001</v>
      </c>
    </row>
    <row r="20165" spans="1:2" x14ac:dyDescent="0.25">
      <c r="A20165">
        <v>20163</v>
      </c>
      <c r="B20165">
        <v>1.6542699999999999</v>
      </c>
    </row>
    <row r="20166" spans="1:2" x14ac:dyDescent="0.25">
      <c r="A20166">
        <v>20164</v>
      </c>
      <c r="B20166">
        <v>1.5527599999999999</v>
      </c>
    </row>
    <row r="20167" spans="1:2" x14ac:dyDescent="0.25">
      <c r="A20167">
        <v>20165</v>
      </c>
      <c r="B20167">
        <v>1.4552700000000001</v>
      </c>
    </row>
    <row r="20168" spans="1:2" x14ac:dyDescent="0.25">
      <c r="A20168">
        <v>20166</v>
      </c>
      <c r="B20168">
        <v>1.1608700000000001</v>
      </c>
    </row>
    <row r="20169" spans="1:2" x14ac:dyDescent="0.25">
      <c r="A20169">
        <v>20167</v>
      </c>
      <c r="B20169">
        <v>1.15882</v>
      </c>
    </row>
    <row r="20170" spans="1:2" x14ac:dyDescent="0.25">
      <c r="A20170">
        <v>20168</v>
      </c>
      <c r="B20170">
        <v>1.10842</v>
      </c>
    </row>
    <row r="20171" spans="1:2" x14ac:dyDescent="0.25">
      <c r="A20171">
        <v>20169</v>
      </c>
      <c r="B20171">
        <v>1.18154</v>
      </c>
    </row>
    <row r="20172" spans="1:2" x14ac:dyDescent="0.25">
      <c r="A20172">
        <v>20170</v>
      </c>
      <c r="B20172">
        <v>1.3309</v>
      </c>
    </row>
    <row r="20173" spans="1:2" x14ac:dyDescent="0.25">
      <c r="A20173">
        <v>20171</v>
      </c>
      <c r="B20173">
        <v>1.2782899999999999</v>
      </c>
    </row>
    <row r="20174" spans="1:2" x14ac:dyDescent="0.25">
      <c r="A20174">
        <v>20172</v>
      </c>
      <c r="B20174">
        <v>1.2653399999999999</v>
      </c>
    </row>
    <row r="20175" spans="1:2" x14ac:dyDescent="0.25">
      <c r="A20175">
        <v>20173</v>
      </c>
      <c r="B20175">
        <v>1.1993199999999999</v>
      </c>
    </row>
    <row r="20176" spans="1:2" x14ac:dyDescent="0.25">
      <c r="A20176">
        <v>20174</v>
      </c>
      <c r="B20176">
        <v>1.12154</v>
      </c>
    </row>
    <row r="20177" spans="1:2" x14ac:dyDescent="0.25">
      <c r="A20177">
        <v>20175</v>
      </c>
      <c r="B20177">
        <v>1.1822900000000001</v>
      </c>
    </row>
    <row r="20178" spans="1:2" x14ac:dyDescent="0.25">
      <c r="A20178">
        <v>20176</v>
      </c>
      <c r="B20178">
        <v>1.15804</v>
      </c>
    </row>
    <row r="20179" spans="1:2" x14ac:dyDescent="0.25">
      <c r="A20179">
        <v>20177</v>
      </c>
      <c r="B20179">
        <v>1.12439</v>
      </c>
    </row>
    <row r="20180" spans="1:2" x14ac:dyDescent="0.25">
      <c r="A20180">
        <v>20178</v>
      </c>
      <c r="B20180">
        <v>1.0923499999999999</v>
      </c>
    </row>
    <row r="20181" spans="1:2" x14ac:dyDescent="0.25">
      <c r="A20181">
        <v>20179</v>
      </c>
      <c r="B20181">
        <v>0.96623899999999996</v>
      </c>
    </row>
    <row r="20182" spans="1:2" x14ac:dyDescent="0.25">
      <c r="A20182">
        <v>20180</v>
      </c>
      <c r="B20182">
        <v>0.98106300000000002</v>
      </c>
    </row>
    <row r="20183" spans="1:2" x14ac:dyDescent="0.25">
      <c r="A20183">
        <v>20181</v>
      </c>
      <c r="B20183">
        <v>1.0230399999999999</v>
      </c>
    </row>
    <row r="20184" spans="1:2" x14ac:dyDescent="0.25">
      <c r="A20184">
        <v>20182</v>
      </c>
      <c r="B20184">
        <v>1.08026</v>
      </c>
    </row>
    <row r="20185" spans="1:2" x14ac:dyDescent="0.25">
      <c r="A20185">
        <v>20183</v>
      </c>
      <c r="B20185">
        <v>1.4408099999999999</v>
      </c>
    </row>
    <row r="20186" spans="1:2" x14ac:dyDescent="0.25">
      <c r="A20186">
        <v>20184</v>
      </c>
      <c r="B20186">
        <v>1.82555</v>
      </c>
    </row>
    <row r="20187" spans="1:2" x14ac:dyDescent="0.25">
      <c r="A20187">
        <v>20185</v>
      </c>
      <c r="B20187">
        <v>2.1954400000000001</v>
      </c>
    </row>
    <row r="20188" spans="1:2" x14ac:dyDescent="0.25">
      <c r="A20188">
        <v>20186</v>
      </c>
      <c r="B20188">
        <v>1.72342</v>
      </c>
    </row>
    <row r="20189" spans="1:2" x14ac:dyDescent="0.25">
      <c r="A20189">
        <v>20187</v>
      </c>
      <c r="B20189">
        <v>1.5542499999999999</v>
      </c>
    </row>
    <row r="20190" spans="1:2" x14ac:dyDescent="0.25">
      <c r="A20190">
        <v>20188</v>
      </c>
      <c r="B20190">
        <v>1.73136</v>
      </c>
    </row>
    <row r="20191" spans="1:2" x14ac:dyDescent="0.25">
      <c r="A20191">
        <v>20189</v>
      </c>
      <c r="B20191">
        <v>1.8131900000000001</v>
      </c>
    </row>
    <row r="20192" spans="1:2" x14ac:dyDescent="0.25">
      <c r="A20192">
        <v>20190</v>
      </c>
      <c r="B20192">
        <v>1.6388100000000001</v>
      </c>
    </row>
    <row r="20193" spans="1:2" x14ac:dyDescent="0.25">
      <c r="A20193">
        <v>20191</v>
      </c>
      <c r="B20193">
        <v>1.84714</v>
      </c>
    </row>
    <row r="20194" spans="1:2" x14ac:dyDescent="0.25">
      <c r="A20194">
        <v>20192</v>
      </c>
      <c r="B20194">
        <v>1.5649500000000001</v>
      </c>
    </row>
    <row r="20195" spans="1:2" x14ac:dyDescent="0.25">
      <c r="A20195">
        <v>20193</v>
      </c>
      <c r="B20195">
        <v>1.3045100000000001</v>
      </c>
    </row>
    <row r="20196" spans="1:2" x14ac:dyDescent="0.25">
      <c r="A20196">
        <v>20194</v>
      </c>
      <c r="B20196">
        <v>1.17347</v>
      </c>
    </row>
    <row r="20197" spans="1:2" x14ac:dyDescent="0.25">
      <c r="A20197">
        <v>20195</v>
      </c>
      <c r="B20197">
        <v>1.2850200000000001</v>
      </c>
    </row>
    <row r="20198" spans="1:2" x14ac:dyDescent="0.25">
      <c r="A20198">
        <v>20196</v>
      </c>
      <c r="B20198">
        <v>1.3242700000000001</v>
      </c>
    </row>
    <row r="20199" spans="1:2" x14ac:dyDescent="0.25">
      <c r="A20199">
        <v>20197</v>
      </c>
      <c r="B20199">
        <v>1.2672300000000001</v>
      </c>
    </row>
    <row r="20200" spans="1:2" x14ac:dyDescent="0.25">
      <c r="A20200">
        <v>20198</v>
      </c>
      <c r="B20200">
        <v>1.1965600000000001</v>
      </c>
    </row>
    <row r="20201" spans="1:2" x14ac:dyDescent="0.25">
      <c r="A20201">
        <v>20199</v>
      </c>
      <c r="B20201">
        <v>1.2075499999999999</v>
      </c>
    </row>
    <row r="20202" spans="1:2" x14ac:dyDescent="0.25">
      <c r="A20202">
        <v>20200</v>
      </c>
      <c r="B20202">
        <v>1.1790700000000001</v>
      </c>
    </row>
    <row r="20203" spans="1:2" x14ac:dyDescent="0.25">
      <c r="A20203">
        <v>20201</v>
      </c>
      <c r="B20203">
        <v>1.3693299999999999</v>
      </c>
    </row>
    <row r="20204" spans="1:2" x14ac:dyDescent="0.25">
      <c r="A20204">
        <v>20202</v>
      </c>
      <c r="B20204">
        <v>1.53775</v>
      </c>
    </row>
    <row r="20205" spans="1:2" x14ac:dyDescent="0.25">
      <c r="A20205">
        <v>20203</v>
      </c>
      <c r="B20205">
        <v>1.2259599999999999</v>
      </c>
    </row>
    <row r="20206" spans="1:2" x14ac:dyDescent="0.25">
      <c r="A20206">
        <v>20204</v>
      </c>
      <c r="B20206">
        <v>1.2727999999999999</v>
      </c>
    </row>
    <row r="20207" spans="1:2" x14ac:dyDescent="0.25">
      <c r="A20207">
        <v>20205</v>
      </c>
      <c r="B20207">
        <v>1.40564</v>
      </c>
    </row>
    <row r="20208" spans="1:2" x14ac:dyDescent="0.25">
      <c r="A20208">
        <v>20206</v>
      </c>
      <c r="B20208">
        <v>1.8470299999999999</v>
      </c>
    </row>
    <row r="20209" spans="1:2" x14ac:dyDescent="0.25">
      <c r="A20209">
        <v>20207</v>
      </c>
      <c r="B20209">
        <v>1.97349</v>
      </c>
    </row>
    <row r="20210" spans="1:2" x14ac:dyDescent="0.25">
      <c r="A20210">
        <v>20208</v>
      </c>
      <c r="B20210">
        <v>1.48105</v>
      </c>
    </row>
    <row r="20211" spans="1:2" x14ac:dyDescent="0.25">
      <c r="A20211">
        <v>20209</v>
      </c>
      <c r="B20211">
        <v>1.3474900000000001</v>
      </c>
    </row>
    <row r="20212" spans="1:2" x14ac:dyDescent="0.25">
      <c r="A20212">
        <v>20210</v>
      </c>
      <c r="B20212">
        <v>1.99193</v>
      </c>
    </row>
    <row r="20213" spans="1:2" x14ac:dyDescent="0.25">
      <c r="A20213">
        <v>20211</v>
      </c>
      <c r="B20213">
        <v>2.0119899999999999</v>
      </c>
    </row>
    <row r="20214" spans="1:2" x14ac:dyDescent="0.25">
      <c r="A20214">
        <v>20212</v>
      </c>
      <c r="B20214">
        <v>1.40154</v>
      </c>
    </row>
    <row r="20215" spans="1:2" x14ac:dyDescent="0.25">
      <c r="A20215">
        <v>20213</v>
      </c>
      <c r="B20215">
        <v>1.55122</v>
      </c>
    </row>
    <row r="20216" spans="1:2" x14ac:dyDescent="0.25">
      <c r="A20216">
        <v>20214</v>
      </c>
      <c r="B20216">
        <v>1.5394600000000001</v>
      </c>
    </row>
    <row r="20217" spans="1:2" x14ac:dyDescent="0.25">
      <c r="A20217">
        <v>20215</v>
      </c>
      <c r="B20217">
        <v>1.55559</v>
      </c>
    </row>
    <row r="20218" spans="1:2" x14ac:dyDescent="0.25">
      <c r="A20218">
        <v>20216</v>
      </c>
      <c r="B20218">
        <v>1.8974200000000001</v>
      </c>
    </row>
    <row r="20219" spans="1:2" x14ac:dyDescent="0.25">
      <c r="A20219">
        <v>20217</v>
      </c>
      <c r="B20219">
        <v>1.2752399999999999</v>
      </c>
    </row>
    <row r="20220" spans="1:2" x14ac:dyDescent="0.25">
      <c r="A20220">
        <v>20218</v>
      </c>
      <c r="B20220">
        <v>1.1936500000000001</v>
      </c>
    </row>
    <row r="20221" spans="1:2" x14ac:dyDescent="0.25">
      <c r="A20221">
        <v>20219</v>
      </c>
      <c r="B20221">
        <v>1.11564</v>
      </c>
    </row>
    <row r="20222" spans="1:2" x14ac:dyDescent="0.25">
      <c r="A20222">
        <v>20220</v>
      </c>
      <c r="B20222">
        <v>1.06996</v>
      </c>
    </row>
    <row r="20223" spans="1:2" x14ac:dyDescent="0.25">
      <c r="A20223">
        <v>20221</v>
      </c>
      <c r="B20223">
        <v>1.11578</v>
      </c>
    </row>
    <row r="20224" spans="1:2" x14ac:dyDescent="0.25">
      <c r="A20224">
        <v>20222</v>
      </c>
      <c r="B20224">
        <v>1.0268999999999999</v>
      </c>
    </row>
    <row r="20225" spans="1:2" x14ac:dyDescent="0.25">
      <c r="A20225">
        <v>20223</v>
      </c>
      <c r="B20225">
        <v>0.961951</v>
      </c>
    </row>
    <row r="20226" spans="1:2" x14ac:dyDescent="0.25">
      <c r="A20226">
        <v>20224</v>
      </c>
      <c r="B20226">
        <v>0.95210899999999998</v>
      </c>
    </row>
    <row r="20227" spans="1:2" x14ac:dyDescent="0.25">
      <c r="A20227">
        <v>20225</v>
      </c>
      <c r="B20227">
        <v>0.95158799999999999</v>
      </c>
    </row>
    <row r="20228" spans="1:2" x14ac:dyDescent="0.25">
      <c r="A20228">
        <v>20226</v>
      </c>
      <c r="B20228">
        <v>0.96370900000000004</v>
      </c>
    </row>
    <row r="20229" spans="1:2" x14ac:dyDescent="0.25">
      <c r="A20229">
        <v>20227</v>
      </c>
      <c r="B20229">
        <v>0.98360899999999996</v>
      </c>
    </row>
    <row r="20230" spans="1:2" x14ac:dyDescent="0.25">
      <c r="A20230">
        <v>20228</v>
      </c>
      <c r="B20230">
        <v>0.99068100000000003</v>
      </c>
    </row>
    <row r="20231" spans="1:2" x14ac:dyDescent="0.25">
      <c r="A20231">
        <v>20229</v>
      </c>
      <c r="B20231">
        <v>0.97528099999999995</v>
      </c>
    </row>
    <row r="20232" spans="1:2" x14ac:dyDescent="0.25">
      <c r="A20232">
        <v>20230</v>
      </c>
      <c r="B20232">
        <v>0.97811300000000001</v>
      </c>
    </row>
    <row r="20233" spans="1:2" x14ac:dyDescent="0.25">
      <c r="A20233">
        <v>20231</v>
      </c>
      <c r="B20233">
        <v>1.00569</v>
      </c>
    </row>
    <row r="20234" spans="1:2" x14ac:dyDescent="0.25">
      <c r="A20234">
        <v>20232</v>
      </c>
      <c r="B20234">
        <v>1.3225499999999999</v>
      </c>
    </row>
    <row r="20235" spans="1:2" x14ac:dyDescent="0.25">
      <c r="A20235">
        <v>20233</v>
      </c>
      <c r="B20235">
        <v>1.59995</v>
      </c>
    </row>
    <row r="20236" spans="1:2" x14ac:dyDescent="0.25">
      <c r="A20236">
        <v>20234</v>
      </c>
      <c r="B20236">
        <v>2.2912300000000001</v>
      </c>
    </row>
    <row r="20237" spans="1:2" x14ac:dyDescent="0.25">
      <c r="A20237">
        <v>20235</v>
      </c>
      <c r="B20237">
        <v>2.4727199999999998</v>
      </c>
    </row>
    <row r="20238" spans="1:2" x14ac:dyDescent="0.25">
      <c r="A20238">
        <v>20236</v>
      </c>
      <c r="B20238">
        <v>1.9380299999999999</v>
      </c>
    </row>
    <row r="20239" spans="1:2" x14ac:dyDescent="0.25">
      <c r="A20239">
        <v>20237</v>
      </c>
      <c r="B20239">
        <v>1.5656000000000001</v>
      </c>
    </row>
    <row r="20240" spans="1:2" x14ac:dyDescent="0.25">
      <c r="A20240">
        <v>20238</v>
      </c>
      <c r="B20240">
        <v>1.1120099999999999</v>
      </c>
    </row>
    <row r="20241" spans="1:2" x14ac:dyDescent="0.25">
      <c r="A20241">
        <v>20239</v>
      </c>
      <c r="B20241">
        <v>1.0489900000000001</v>
      </c>
    </row>
    <row r="20242" spans="1:2" x14ac:dyDescent="0.25">
      <c r="A20242">
        <v>20240</v>
      </c>
      <c r="B20242">
        <v>1.3788100000000001</v>
      </c>
    </row>
    <row r="20243" spans="1:2" x14ac:dyDescent="0.25">
      <c r="A20243">
        <v>20241</v>
      </c>
      <c r="B20243">
        <v>1.22454</v>
      </c>
    </row>
    <row r="20244" spans="1:2" x14ac:dyDescent="0.25">
      <c r="A20244">
        <v>20242</v>
      </c>
      <c r="B20244">
        <v>1.3745700000000001</v>
      </c>
    </row>
    <row r="20245" spans="1:2" x14ac:dyDescent="0.25">
      <c r="A20245">
        <v>20243</v>
      </c>
      <c r="B20245">
        <v>1.0836600000000001</v>
      </c>
    </row>
    <row r="20246" spans="1:2" x14ac:dyDescent="0.25">
      <c r="A20246">
        <v>20244</v>
      </c>
      <c r="B20246">
        <v>1.5545800000000001</v>
      </c>
    </row>
    <row r="20247" spans="1:2" x14ac:dyDescent="0.25">
      <c r="A20247">
        <v>20245</v>
      </c>
      <c r="B20247">
        <v>1.23628</v>
      </c>
    </row>
    <row r="20248" spans="1:2" x14ac:dyDescent="0.25">
      <c r="A20248">
        <v>20246</v>
      </c>
      <c r="B20248">
        <v>1.1487400000000001</v>
      </c>
    </row>
    <row r="20249" spans="1:2" x14ac:dyDescent="0.25">
      <c r="A20249">
        <v>20247</v>
      </c>
      <c r="B20249">
        <v>1.1342300000000001</v>
      </c>
    </row>
    <row r="20250" spans="1:2" x14ac:dyDescent="0.25">
      <c r="A20250">
        <v>20248</v>
      </c>
      <c r="B20250">
        <v>1.05505</v>
      </c>
    </row>
    <row r="20251" spans="1:2" x14ac:dyDescent="0.25">
      <c r="A20251">
        <v>20249</v>
      </c>
      <c r="B20251">
        <v>1.60463</v>
      </c>
    </row>
    <row r="20252" spans="1:2" x14ac:dyDescent="0.25">
      <c r="A20252">
        <v>20250</v>
      </c>
      <c r="B20252">
        <v>1.6295599999999999</v>
      </c>
    </row>
    <row r="20253" spans="1:2" x14ac:dyDescent="0.25">
      <c r="A20253">
        <v>20251</v>
      </c>
      <c r="B20253">
        <v>1.6216299999999999</v>
      </c>
    </row>
    <row r="20254" spans="1:2" x14ac:dyDescent="0.25">
      <c r="A20254">
        <v>20252</v>
      </c>
      <c r="B20254">
        <v>1.56453</v>
      </c>
    </row>
    <row r="20255" spans="1:2" x14ac:dyDescent="0.25">
      <c r="A20255">
        <v>20253</v>
      </c>
      <c r="B20255">
        <v>1.4277599999999999</v>
      </c>
    </row>
    <row r="20256" spans="1:2" x14ac:dyDescent="0.25">
      <c r="A20256">
        <v>20254</v>
      </c>
      <c r="B20256">
        <v>1.51634</v>
      </c>
    </row>
    <row r="20257" spans="1:2" x14ac:dyDescent="0.25">
      <c r="A20257">
        <v>20255</v>
      </c>
      <c r="B20257">
        <v>1.16517</v>
      </c>
    </row>
    <row r="20258" spans="1:2" x14ac:dyDescent="0.25">
      <c r="A20258">
        <v>20256</v>
      </c>
      <c r="B20258">
        <v>1.47163</v>
      </c>
    </row>
    <row r="20259" spans="1:2" x14ac:dyDescent="0.25">
      <c r="A20259">
        <v>20257</v>
      </c>
      <c r="B20259">
        <v>1.41124</v>
      </c>
    </row>
    <row r="20260" spans="1:2" x14ac:dyDescent="0.25">
      <c r="A20260">
        <v>20258</v>
      </c>
      <c r="B20260">
        <v>1.2044299999999999</v>
      </c>
    </row>
    <row r="20261" spans="1:2" x14ac:dyDescent="0.25">
      <c r="A20261">
        <v>20259</v>
      </c>
      <c r="B20261">
        <v>1.14133</v>
      </c>
    </row>
    <row r="20262" spans="1:2" x14ac:dyDescent="0.25">
      <c r="A20262">
        <v>20260</v>
      </c>
      <c r="B20262">
        <v>1.1251100000000001</v>
      </c>
    </row>
    <row r="20263" spans="1:2" x14ac:dyDescent="0.25">
      <c r="A20263">
        <v>20261</v>
      </c>
      <c r="B20263">
        <v>1.08701</v>
      </c>
    </row>
    <row r="20264" spans="1:2" x14ac:dyDescent="0.25">
      <c r="A20264">
        <v>20262</v>
      </c>
      <c r="B20264">
        <v>1.25522</v>
      </c>
    </row>
    <row r="20265" spans="1:2" x14ac:dyDescent="0.25">
      <c r="A20265">
        <v>20263</v>
      </c>
      <c r="B20265">
        <v>1.1152</v>
      </c>
    </row>
    <row r="20266" spans="1:2" x14ac:dyDescent="0.25">
      <c r="A20266">
        <v>20264</v>
      </c>
      <c r="B20266">
        <v>1.1154999999999999</v>
      </c>
    </row>
    <row r="20267" spans="1:2" x14ac:dyDescent="0.25">
      <c r="A20267">
        <v>20265</v>
      </c>
      <c r="B20267">
        <v>1.07064</v>
      </c>
    </row>
    <row r="20268" spans="1:2" x14ac:dyDescent="0.25">
      <c r="A20268">
        <v>20266</v>
      </c>
      <c r="B20268">
        <v>1.0440700000000001</v>
      </c>
    </row>
    <row r="20269" spans="1:2" x14ac:dyDescent="0.25">
      <c r="A20269">
        <v>20267</v>
      </c>
      <c r="B20269">
        <v>1.0550600000000001</v>
      </c>
    </row>
    <row r="20270" spans="1:2" x14ac:dyDescent="0.25">
      <c r="A20270">
        <v>20268</v>
      </c>
      <c r="B20270">
        <v>1.0830900000000001</v>
      </c>
    </row>
    <row r="20271" spans="1:2" x14ac:dyDescent="0.25">
      <c r="A20271">
        <v>20269</v>
      </c>
      <c r="B20271">
        <v>0.94631299999999996</v>
      </c>
    </row>
    <row r="20272" spans="1:2" x14ac:dyDescent="0.25">
      <c r="A20272">
        <v>20270</v>
      </c>
      <c r="B20272">
        <v>0.95569000000000004</v>
      </c>
    </row>
    <row r="20273" spans="1:2" x14ac:dyDescent="0.25">
      <c r="A20273">
        <v>20271</v>
      </c>
      <c r="B20273">
        <v>0.970661</v>
      </c>
    </row>
    <row r="20274" spans="1:2" x14ac:dyDescent="0.25">
      <c r="A20274">
        <v>20272</v>
      </c>
      <c r="B20274">
        <v>0.980796</v>
      </c>
    </row>
    <row r="20275" spans="1:2" x14ac:dyDescent="0.25">
      <c r="A20275">
        <v>20273</v>
      </c>
      <c r="B20275">
        <v>1.0140100000000001</v>
      </c>
    </row>
    <row r="20276" spans="1:2" x14ac:dyDescent="0.25">
      <c r="A20276">
        <v>20274</v>
      </c>
      <c r="B20276">
        <v>1.0205500000000001</v>
      </c>
    </row>
    <row r="20277" spans="1:2" x14ac:dyDescent="0.25">
      <c r="A20277">
        <v>20275</v>
      </c>
      <c r="B20277">
        <v>1.02946</v>
      </c>
    </row>
    <row r="20278" spans="1:2" x14ac:dyDescent="0.25">
      <c r="A20278">
        <v>20276</v>
      </c>
      <c r="B20278">
        <v>1.0332300000000001</v>
      </c>
    </row>
    <row r="20279" spans="1:2" x14ac:dyDescent="0.25">
      <c r="A20279">
        <v>20277</v>
      </c>
      <c r="B20279">
        <v>1.04606</v>
      </c>
    </row>
    <row r="20280" spans="1:2" x14ac:dyDescent="0.25">
      <c r="A20280">
        <v>20278</v>
      </c>
      <c r="B20280">
        <v>1.01532</v>
      </c>
    </row>
    <row r="20281" spans="1:2" x14ac:dyDescent="0.25">
      <c r="A20281">
        <v>20279</v>
      </c>
      <c r="B20281">
        <v>0.959754</v>
      </c>
    </row>
    <row r="20282" spans="1:2" x14ac:dyDescent="0.25">
      <c r="A20282">
        <v>20280</v>
      </c>
      <c r="B20282">
        <v>0.95345500000000005</v>
      </c>
    </row>
    <row r="20283" spans="1:2" x14ac:dyDescent="0.25">
      <c r="A20283">
        <v>20281</v>
      </c>
      <c r="B20283">
        <v>0.93690399999999996</v>
      </c>
    </row>
    <row r="20284" spans="1:2" x14ac:dyDescent="0.25">
      <c r="A20284">
        <v>20282</v>
      </c>
      <c r="B20284">
        <v>0.90809399999999996</v>
      </c>
    </row>
    <row r="20285" spans="1:2" x14ac:dyDescent="0.25">
      <c r="A20285">
        <v>20283</v>
      </c>
      <c r="B20285">
        <v>0.96535300000000002</v>
      </c>
    </row>
    <row r="20286" spans="1:2" x14ac:dyDescent="0.25">
      <c r="A20286">
        <v>20284</v>
      </c>
      <c r="B20286">
        <v>0.98658699999999999</v>
      </c>
    </row>
    <row r="20287" spans="1:2" x14ac:dyDescent="0.25">
      <c r="A20287">
        <v>20285</v>
      </c>
      <c r="B20287">
        <v>1.13503</v>
      </c>
    </row>
    <row r="20288" spans="1:2" x14ac:dyDescent="0.25">
      <c r="A20288">
        <v>20286</v>
      </c>
      <c r="B20288">
        <v>1.21774</v>
      </c>
    </row>
    <row r="20289" spans="1:2" x14ac:dyDescent="0.25">
      <c r="A20289">
        <v>20287</v>
      </c>
      <c r="B20289">
        <v>1.2076</v>
      </c>
    </row>
    <row r="20290" spans="1:2" x14ac:dyDescent="0.25">
      <c r="A20290">
        <v>20288</v>
      </c>
      <c r="B20290">
        <v>1.13636</v>
      </c>
    </row>
    <row r="20291" spans="1:2" x14ac:dyDescent="0.25">
      <c r="A20291">
        <v>20289</v>
      </c>
      <c r="B20291">
        <v>1.13354</v>
      </c>
    </row>
    <row r="20292" spans="1:2" x14ac:dyDescent="0.25">
      <c r="A20292">
        <v>20290</v>
      </c>
      <c r="B20292">
        <v>1.2465200000000001</v>
      </c>
    </row>
    <row r="20293" spans="1:2" x14ac:dyDescent="0.25">
      <c r="A20293">
        <v>20291</v>
      </c>
      <c r="B20293">
        <v>1.38937</v>
      </c>
    </row>
    <row r="20294" spans="1:2" x14ac:dyDescent="0.25">
      <c r="A20294">
        <v>20292</v>
      </c>
      <c r="B20294">
        <v>1.2821800000000001</v>
      </c>
    </row>
    <row r="20295" spans="1:2" x14ac:dyDescent="0.25">
      <c r="A20295">
        <v>20293</v>
      </c>
      <c r="B20295">
        <v>1.1568000000000001</v>
      </c>
    </row>
    <row r="20296" spans="1:2" x14ac:dyDescent="0.25">
      <c r="A20296">
        <v>20294</v>
      </c>
      <c r="B20296">
        <v>1.1361600000000001</v>
      </c>
    </row>
    <row r="20297" spans="1:2" x14ac:dyDescent="0.25">
      <c r="A20297">
        <v>20295</v>
      </c>
      <c r="B20297">
        <v>1.09659</v>
      </c>
    </row>
    <row r="20298" spans="1:2" x14ac:dyDescent="0.25">
      <c r="A20298">
        <v>20296</v>
      </c>
      <c r="B20298">
        <v>1.0523199999999999</v>
      </c>
    </row>
    <row r="20299" spans="1:2" x14ac:dyDescent="0.25">
      <c r="A20299">
        <v>20297</v>
      </c>
      <c r="B20299">
        <v>1.0333000000000001</v>
      </c>
    </row>
    <row r="20300" spans="1:2" x14ac:dyDescent="0.25">
      <c r="A20300">
        <v>20298</v>
      </c>
      <c r="B20300">
        <v>1.0530299999999999</v>
      </c>
    </row>
    <row r="20301" spans="1:2" x14ac:dyDescent="0.25">
      <c r="A20301">
        <v>20299</v>
      </c>
      <c r="B20301">
        <v>1.1513500000000001</v>
      </c>
    </row>
    <row r="20302" spans="1:2" x14ac:dyDescent="0.25">
      <c r="A20302">
        <v>20300</v>
      </c>
      <c r="B20302">
        <v>1.2308399999999999</v>
      </c>
    </row>
    <row r="20303" spans="1:2" x14ac:dyDescent="0.25">
      <c r="A20303">
        <v>20301</v>
      </c>
      <c r="B20303">
        <v>1.23787</v>
      </c>
    </row>
    <row r="20304" spans="1:2" x14ac:dyDescent="0.25">
      <c r="A20304">
        <v>20302</v>
      </c>
      <c r="B20304">
        <v>1.5251399999999999</v>
      </c>
    </row>
    <row r="20305" spans="1:2" x14ac:dyDescent="0.25">
      <c r="A20305">
        <v>20303</v>
      </c>
      <c r="B20305">
        <v>1.7215199999999999</v>
      </c>
    </row>
    <row r="20306" spans="1:2" x14ac:dyDescent="0.25">
      <c r="A20306">
        <v>20304</v>
      </c>
      <c r="B20306">
        <v>1.51237</v>
      </c>
    </row>
    <row r="20307" spans="1:2" x14ac:dyDescent="0.25">
      <c r="A20307">
        <v>20305</v>
      </c>
      <c r="B20307">
        <v>1.2853000000000001</v>
      </c>
    </row>
    <row r="20308" spans="1:2" x14ac:dyDescent="0.25">
      <c r="A20308">
        <v>20306</v>
      </c>
      <c r="B20308">
        <v>1.2954399999999999</v>
      </c>
    </row>
    <row r="20309" spans="1:2" x14ac:dyDescent="0.25">
      <c r="A20309">
        <v>20307</v>
      </c>
      <c r="B20309">
        <v>1.1049500000000001</v>
      </c>
    </row>
    <row r="20310" spans="1:2" x14ac:dyDescent="0.25">
      <c r="A20310">
        <v>20308</v>
      </c>
      <c r="B20310">
        <v>1.2268300000000001</v>
      </c>
    </row>
    <row r="20311" spans="1:2" x14ac:dyDescent="0.25">
      <c r="A20311">
        <v>20309</v>
      </c>
      <c r="B20311">
        <v>1.5475099999999999</v>
      </c>
    </row>
    <row r="20312" spans="1:2" x14ac:dyDescent="0.25">
      <c r="A20312">
        <v>20310</v>
      </c>
      <c r="B20312">
        <v>1.17683</v>
      </c>
    </row>
    <row r="20313" spans="1:2" x14ac:dyDescent="0.25">
      <c r="A20313">
        <v>20311</v>
      </c>
      <c r="B20313">
        <v>1.1416200000000001</v>
      </c>
    </row>
    <row r="20314" spans="1:2" x14ac:dyDescent="0.25">
      <c r="A20314">
        <v>20312</v>
      </c>
      <c r="B20314">
        <v>1.06629</v>
      </c>
    </row>
    <row r="20315" spans="1:2" x14ac:dyDescent="0.25">
      <c r="A20315">
        <v>20313</v>
      </c>
      <c r="B20315">
        <v>0.95027700000000004</v>
      </c>
    </row>
    <row r="20316" spans="1:2" x14ac:dyDescent="0.25">
      <c r="A20316">
        <v>20314</v>
      </c>
      <c r="B20316">
        <v>1.02356</v>
      </c>
    </row>
    <row r="20317" spans="1:2" x14ac:dyDescent="0.25">
      <c r="A20317">
        <v>20315</v>
      </c>
      <c r="B20317">
        <v>0.95964300000000002</v>
      </c>
    </row>
    <row r="20318" spans="1:2" x14ac:dyDescent="0.25">
      <c r="A20318">
        <v>20316</v>
      </c>
      <c r="B20318">
        <v>1.1095900000000001</v>
      </c>
    </row>
    <row r="20319" spans="1:2" x14ac:dyDescent="0.25">
      <c r="A20319">
        <v>20317</v>
      </c>
      <c r="B20319">
        <v>1.0189900000000001</v>
      </c>
    </row>
    <row r="20320" spans="1:2" x14ac:dyDescent="0.25">
      <c r="A20320">
        <v>20318</v>
      </c>
      <c r="B20320">
        <v>1.16109</v>
      </c>
    </row>
    <row r="20321" spans="1:2" x14ac:dyDescent="0.25">
      <c r="A20321">
        <v>20319</v>
      </c>
      <c r="B20321">
        <v>1.23648</v>
      </c>
    </row>
    <row r="20322" spans="1:2" x14ac:dyDescent="0.25">
      <c r="A20322">
        <v>20320</v>
      </c>
      <c r="B20322">
        <v>1.1930499999999999</v>
      </c>
    </row>
    <row r="20323" spans="1:2" x14ac:dyDescent="0.25">
      <c r="A20323">
        <v>20321</v>
      </c>
      <c r="B20323">
        <v>1.1528400000000001</v>
      </c>
    </row>
    <row r="20324" spans="1:2" x14ac:dyDescent="0.25">
      <c r="A20324">
        <v>20322</v>
      </c>
      <c r="B20324">
        <v>1.0465599999999999</v>
      </c>
    </row>
    <row r="20325" spans="1:2" x14ac:dyDescent="0.25">
      <c r="A20325">
        <v>20323</v>
      </c>
      <c r="B20325">
        <v>1.0917699999999999</v>
      </c>
    </row>
    <row r="20326" spans="1:2" x14ac:dyDescent="0.25">
      <c r="A20326">
        <v>20324</v>
      </c>
      <c r="B20326">
        <v>1.2410000000000001</v>
      </c>
    </row>
    <row r="20327" spans="1:2" x14ac:dyDescent="0.25">
      <c r="A20327">
        <v>20325</v>
      </c>
      <c r="B20327">
        <v>1.12416</v>
      </c>
    </row>
    <row r="20328" spans="1:2" x14ac:dyDescent="0.25">
      <c r="A20328">
        <v>20326</v>
      </c>
      <c r="B20328">
        <v>1.09518</v>
      </c>
    </row>
    <row r="20329" spans="1:2" x14ac:dyDescent="0.25">
      <c r="A20329">
        <v>20327</v>
      </c>
      <c r="B20329">
        <v>1.0609900000000001</v>
      </c>
    </row>
    <row r="20330" spans="1:2" x14ac:dyDescent="0.25">
      <c r="A20330">
        <v>20328</v>
      </c>
      <c r="B20330">
        <v>1.0412699999999999</v>
      </c>
    </row>
    <row r="20331" spans="1:2" x14ac:dyDescent="0.25">
      <c r="A20331">
        <v>20329</v>
      </c>
      <c r="B20331">
        <v>1.0009300000000001</v>
      </c>
    </row>
    <row r="20332" spans="1:2" x14ac:dyDescent="0.25">
      <c r="A20332">
        <v>20330</v>
      </c>
      <c r="B20332">
        <v>1.0158499999999999</v>
      </c>
    </row>
    <row r="20333" spans="1:2" x14ac:dyDescent="0.25">
      <c r="A20333">
        <v>20331</v>
      </c>
      <c r="B20333">
        <v>1.0739000000000001</v>
      </c>
    </row>
    <row r="20334" spans="1:2" x14ac:dyDescent="0.25">
      <c r="A20334">
        <v>20332</v>
      </c>
      <c r="B20334">
        <v>1.5341100000000001</v>
      </c>
    </row>
    <row r="20335" spans="1:2" x14ac:dyDescent="0.25">
      <c r="A20335">
        <v>20333</v>
      </c>
      <c r="B20335">
        <v>2.0539999999999998</v>
      </c>
    </row>
    <row r="20336" spans="1:2" x14ac:dyDescent="0.25">
      <c r="A20336">
        <v>20334</v>
      </c>
      <c r="B20336">
        <v>2.7283200000000001</v>
      </c>
    </row>
    <row r="20337" spans="1:2" x14ac:dyDescent="0.25">
      <c r="A20337">
        <v>20335</v>
      </c>
      <c r="B20337">
        <v>3.21807</v>
      </c>
    </row>
    <row r="20338" spans="1:2" x14ac:dyDescent="0.25">
      <c r="A20338">
        <v>20336</v>
      </c>
      <c r="B20338">
        <v>3.5230600000000001</v>
      </c>
    </row>
    <row r="20339" spans="1:2" x14ac:dyDescent="0.25">
      <c r="A20339">
        <v>20337</v>
      </c>
      <c r="B20339">
        <v>3.6786500000000002</v>
      </c>
    </row>
    <row r="20340" spans="1:2" x14ac:dyDescent="0.25">
      <c r="A20340">
        <v>20338</v>
      </c>
      <c r="B20340">
        <v>4.10473</v>
      </c>
    </row>
    <row r="20341" spans="1:2" x14ac:dyDescent="0.25">
      <c r="A20341">
        <v>20339</v>
      </c>
      <c r="B20341">
        <v>3.2691300000000001</v>
      </c>
    </row>
    <row r="20342" spans="1:2" x14ac:dyDescent="0.25">
      <c r="A20342">
        <v>20340</v>
      </c>
      <c r="B20342">
        <v>2.4298299999999999</v>
      </c>
    </row>
    <row r="20343" spans="1:2" x14ac:dyDescent="0.25">
      <c r="A20343">
        <v>20341</v>
      </c>
      <c r="B20343">
        <v>2.2850299999999999</v>
      </c>
    </row>
    <row r="20344" spans="1:2" x14ac:dyDescent="0.25">
      <c r="A20344">
        <v>20342</v>
      </c>
      <c r="B20344">
        <v>2.0075699999999999</v>
      </c>
    </row>
    <row r="20345" spans="1:2" x14ac:dyDescent="0.25">
      <c r="A20345">
        <v>20343</v>
      </c>
      <c r="B20345">
        <v>2.4255499999999999</v>
      </c>
    </row>
    <row r="20346" spans="1:2" x14ac:dyDescent="0.25">
      <c r="A20346">
        <v>20344</v>
      </c>
      <c r="B20346">
        <v>2.2809200000000001</v>
      </c>
    </row>
    <row r="20347" spans="1:2" x14ac:dyDescent="0.25">
      <c r="A20347">
        <v>20345</v>
      </c>
      <c r="B20347">
        <v>2.2261299999999999</v>
      </c>
    </row>
    <row r="20348" spans="1:2" x14ac:dyDescent="0.25">
      <c r="A20348">
        <v>20346</v>
      </c>
      <c r="B20348">
        <v>2.5615399999999999</v>
      </c>
    </row>
    <row r="20349" spans="1:2" x14ac:dyDescent="0.25">
      <c r="A20349">
        <v>20347</v>
      </c>
      <c r="B20349">
        <v>3.0385800000000001</v>
      </c>
    </row>
    <row r="20350" spans="1:2" x14ac:dyDescent="0.25">
      <c r="A20350">
        <v>20348</v>
      </c>
      <c r="B20350">
        <v>2.6877599999999999</v>
      </c>
    </row>
    <row r="20351" spans="1:2" x14ac:dyDescent="0.25">
      <c r="A20351">
        <v>20349</v>
      </c>
      <c r="B20351">
        <v>2.3231999999999999</v>
      </c>
    </row>
    <row r="20352" spans="1:2" x14ac:dyDescent="0.25">
      <c r="A20352">
        <v>20350</v>
      </c>
      <c r="B20352">
        <v>2.0740099999999999</v>
      </c>
    </row>
    <row r="20353" spans="1:2" x14ac:dyDescent="0.25">
      <c r="A20353">
        <v>20351</v>
      </c>
      <c r="B20353">
        <v>1.8923300000000001</v>
      </c>
    </row>
    <row r="20354" spans="1:2" x14ac:dyDescent="0.25">
      <c r="A20354">
        <v>20352</v>
      </c>
      <c r="B20354">
        <v>2.0707599999999999</v>
      </c>
    </row>
    <row r="20355" spans="1:2" x14ac:dyDescent="0.25">
      <c r="A20355">
        <v>20353</v>
      </c>
      <c r="B20355">
        <v>2.1875399999999998</v>
      </c>
    </row>
    <row r="20356" spans="1:2" x14ac:dyDescent="0.25">
      <c r="A20356">
        <v>20354</v>
      </c>
      <c r="B20356">
        <v>3.26044</v>
      </c>
    </row>
    <row r="20357" spans="1:2" x14ac:dyDescent="0.25">
      <c r="A20357">
        <v>20355</v>
      </c>
      <c r="B20357">
        <v>2.5619399999999999</v>
      </c>
    </row>
    <row r="20358" spans="1:2" x14ac:dyDescent="0.25">
      <c r="A20358">
        <v>20356</v>
      </c>
      <c r="B20358">
        <v>2.71096</v>
      </c>
    </row>
    <row r="20359" spans="1:2" x14ac:dyDescent="0.25">
      <c r="A20359">
        <v>20357</v>
      </c>
      <c r="B20359">
        <v>2.9287000000000001</v>
      </c>
    </row>
    <row r="20360" spans="1:2" x14ac:dyDescent="0.25">
      <c r="A20360">
        <v>20358</v>
      </c>
      <c r="B20360">
        <v>3.7188599999999998</v>
      </c>
    </row>
    <row r="20361" spans="1:2" x14ac:dyDescent="0.25">
      <c r="A20361">
        <v>20359</v>
      </c>
      <c r="B20361">
        <v>3.6109499999999999</v>
      </c>
    </row>
    <row r="20362" spans="1:2" x14ac:dyDescent="0.25">
      <c r="A20362">
        <v>20360</v>
      </c>
      <c r="B20362">
        <v>4.1192599999999997</v>
      </c>
    </row>
    <row r="20363" spans="1:2" x14ac:dyDescent="0.25">
      <c r="A20363">
        <v>20361</v>
      </c>
      <c r="B20363">
        <v>4.7163599999999999</v>
      </c>
    </row>
    <row r="20364" spans="1:2" x14ac:dyDescent="0.25">
      <c r="A20364">
        <v>20362</v>
      </c>
      <c r="B20364">
        <v>3.8934600000000001</v>
      </c>
    </row>
    <row r="20365" spans="1:2" x14ac:dyDescent="0.25">
      <c r="A20365">
        <v>20363</v>
      </c>
      <c r="B20365">
        <v>3.65313</v>
      </c>
    </row>
    <row r="20366" spans="1:2" x14ac:dyDescent="0.25">
      <c r="A20366">
        <v>20364</v>
      </c>
      <c r="B20366">
        <v>4.6797199999999997</v>
      </c>
    </row>
    <row r="20367" spans="1:2" x14ac:dyDescent="0.25">
      <c r="A20367">
        <v>20365</v>
      </c>
      <c r="B20367">
        <v>3.2743500000000001</v>
      </c>
    </row>
    <row r="20368" spans="1:2" x14ac:dyDescent="0.25">
      <c r="A20368">
        <v>20366</v>
      </c>
      <c r="B20368">
        <v>3.9589500000000002</v>
      </c>
    </row>
    <row r="20369" spans="1:2" x14ac:dyDescent="0.25">
      <c r="A20369">
        <v>20367</v>
      </c>
      <c r="B20369">
        <v>1.9650300000000001</v>
      </c>
    </row>
    <row r="20370" spans="1:2" x14ac:dyDescent="0.25">
      <c r="A20370">
        <v>20368</v>
      </c>
      <c r="B20370">
        <v>2.9433799999999999</v>
      </c>
    </row>
    <row r="20371" spans="1:2" x14ac:dyDescent="0.25">
      <c r="A20371">
        <v>20369</v>
      </c>
      <c r="B20371">
        <v>4.0894300000000001</v>
      </c>
    </row>
    <row r="20372" spans="1:2" x14ac:dyDescent="0.25">
      <c r="A20372">
        <v>20370</v>
      </c>
      <c r="B20372">
        <v>3.6909200000000002</v>
      </c>
    </row>
    <row r="20373" spans="1:2" x14ac:dyDescent="0.25">
      <c r="A20373">
        <v>20371</v>
      </c>
      <c r="B20373">
        <v>3.99234</v>
      </c>
    </row>
    <row r="20374" spans="1:2" x14ac:dyDescent="0.25">
      <c r="A20374">
        <v>20372</v>
      </c>
      <c r="B20374">
        <v>4.4509600000000002</v>
      </c>
    </row>
    <row r="20375" spans="1:2" x14ac:dyDescent="0.25">
      <c r="A20375">
        <v>20373</v>
      </c>
      <c r="B20375">
        <v>3.06202</v>
      </c>
    </row>
    <row r="20376" spans="1:2" x14ac:dyDescent="0.25">
      <c r="A20376">
        <v>20374</v>
      </c>
      <c r="B20376">
        <v>2.4420899999999999</v>
      </c>
    </row>
    <row r="20377" spans="1:2" x14ac:dyDescent="0.25">
      <c r="A20377">
        <v>20375</v>
      </c>
      <c r="B20377">
        <v>2.12174</v>
      </c>
    </row>
    <row r="20378" spans="1:2" x14ac:dyDescent="0.25">
      <c r="A20378">
        <v>20376</v>
      </c>
      <c r="B20378">
        <v>1.8080700000000001</v>
      </c>
    </row>
    <row r="20379" spans="1:2" x14ac:dyDescent="0.25">
      <c r="A20379">
        <v>20377</v>
      </c>
      <c r="B20379">
        <v>1.5462899999999999</v>
      </c>
    </row>
    <row r="20380" spans="1:2" x14ac:dyDescent="0.25">
      <c r="A20380">
        <v>20378</v>
      </c>
      <c r="B20380">
        <v>1.6613500000000001</v>
      </c>
    </row>
    <row r="20381" spans="1:2" x14ac:dyDescent="0.25">
      <c r="A20381">
        <v>20379</v>
      </c>
      <c r="B20381">
        <v>1.7192499999999999</v>
      </c>
    </row>
    <row r="20382" spans="1:2" x14ac:dyDescent="0.25">
      <c r="A20382">
        <v>20380</v>
      </c>
      <c r="B20382">
        <v>1.7434400000000001</v>
      </c>
    </row>
    <row r="20383" spans="1:2" x14ac:dyDescent="0.25">
      <c r="A20383">
        <v>20381</v>
      </c>
      <c r="B20383">
        <v>1.7878099999999999</v>
      </c>
    </row>
    <row r="20384" spans="1:2" x14ac:dyDescent="0.25">
      <c r="A20384">
        <v>20382</v>
      </c>
      <c r="B20384">
        <v>1.4820599999999999</v>
      </c>
    </row>
    <row r="20385" spans="1:2" x14ac:dyDescent="0.25">
      <c r="A20385">
        <v>20383</v>
      </c>
      <c r="B20385">
        <v>2.5006300000000001</v>
      </c>
    </row>
    <row r="20386" spans="1:2" x14ac:dyDescent="0.25">
      <c r="A20386">
        <v>20384</v>
      </c>
      <c r="B20386">
        <v>1.89499</v>
      </c>
    </row>
    <row r="20387" spans="1:2" x14ac:dyDescent="0.25">
      <c r="A20387">
        <v>20385</v>
      </c>
      <c r="B20387">
        <v>2.0994799999999998</v>
      </c>
    </row>
    <row r="20388" spans="1:2" x14ac:dyDescent="0.25">
      <c r="A20388">
        <v>20386</v>
      </c>
      <c r="B20388">
        <v>2.0999599999999998</v>
      </c>
    </row>
    <row r="20389" spans="1:2" x14ac:dyDescent="0.25">
      <c r="A20389">
        <v>20387</v>
      </c>
      <c r="B20389">
        <v>1.9056900000000001</v>
      </c>
    </row>
    <row r="20390" spans="1:2" x14ac:dyDescent="0.25">
      <c r="A20390">
        <v>20388</v>
      </c>
      <c r="B20390">
        <v>1.69777</v>
      </c>
    </row>
    <row r="20391" spans="1:2" x14ac:dyDescent="0.25">
      <c r="A20391">
        <v>20389</v>
      </c>
      <c r="B20391">
        <v>1.5859300000000001</v>
      </c>
    </row>
    <row r="20392" spans="1:2" x14ac:dyDescent="0.25">
      <c r="A20392">
        <v>20390</v>
      </c>
      <c r="B20392">
        <v>1.7010400000000001</v>
      </c>
    </row>
    <row r="20393" spans="1:2" x14ac:dyDescent="0.25">
      <c r="A20393">
        <v>20391</v>
      </c>
      <c r="B20393">
        <v>1.8665099999999999</v>
      </c>
    </row>
    <row r="20394" spans="1:2" x14ac:dyDescent="0.25">
      <c r="A20394">
        <v>20392</v>
      </c>
      <c r="B20394">
        <v>2.0002200000000001</v>
      </c>
    </row>
    <row r="20395" spans="1:2" x14ac:dyDescent="0.25">
      <c r="A20395">
        <v>20393</v>
      </c>
      <c r="B20395">
        <v>2.0486</v>
      </c>
    </row>
    <row r="20396" spans="1:2" x14ac:dyDescent="0.25">
      <c r="A20396">
        <v>20394</v>
      </c>
      <c r="B20396">
        <v>1.6546700000000001</v>
      </c>
    </row>
    <row r="20397" spans="1:2" x14ac:dyDescent="0.25">
      <c r="A20397">
        <v>20395</v>
      </c>
      <c r="B20397">
        <v>1.9775199999999999</v>
      </c>
    </row>
    <row r="20398" spans="1:2" x14ac:dyDescent="0.25">
      <c r="A20398">
        <v>20396</v>
      </c>
      <c r="B20398">
        <v>1.8904099999999999</v>
      </c>
    </row>
    <row r="20399" spans="1:2" x14ac:dyDescent="0.25">
      <c r="A20399">
        <v>20397</v>
      </c>
      <c r="B20399">
        <v>2.59538</v>
      </c>
    </row>
    <row r="20400" spans="1:2" x14ac:dyDescent="0.25">
      <c r="A20400">
        <v>20398</v>
      </c>
      <c r="B20400">
        <v>2.73794</v>
      </c>
    </row>
    <row r="20401" spans="1:2" x14ac:dyDescent="0.25">
      <c r="A20401">
        <v>20399</v>
      </c>
      <c r="B20401">
        <v>2.3366699999999998</v>
      </c>
    </row>
    <row r="20402" spans="1:2" x14ac:dyDescent="0.25">
      <c r="A20402">
        <v>20400</v>
      </c>
      <c r="B20402">
        <v>2.03749</v>
      </c>
    </row>
    <row r="20403" spans="1:2" x14ac:dyDescent="0.25">
      <c r="A20403">
        <v>20401</v>
      </c>
      <c r="B20403">
        <v>1.7500500000000001</v>
      </c>
    </row>
    <row r="20404" spans="1:2" x14ac:dyDescent="0.25">
      <c r="A20404">
        <v>20402</v>
      </c>
      <c r="B20404">
        <v>2.0642299999999998</v>
      </c>
    </row>
    <row r="20405" spans="1:2" x14ac:dyDescent="0.25">
      <c r="A20405">
        <v>20403</v>
      </c>
      <c r="B20405">
        <v>1.7958499999999999</v>
      </c>
    </row>
    <row r="20406" spans="1:2" x14ac:dyDescent="0.25">
      <c r="A20406">
        <v>20404</v>
      </c>
      <c r="B20406">
        <v>1.6152</v>
      </c>
    </row>
    <row r="20407" spans="1:2" x14ac:dyDescent="0.25">
      <c r="A20407">
        <v>20405</v>
      </c>
      <c r="B20407">
        <v>1.73298</v>
      </c>
    </row>
    <row r="20408" spans="1:2" x14ac:dyDescent="0.25">
      <c r="A20408">
        <v>20406</v>
      </c>
      <c r="B20408">
        <v>1.73624</v>
      </c>
    </row>
    <row r="20409" spans="1:2" x14ac:dyDescent="0.25">
      <c r="A20409">
        <v>20407</v>
      </c>
      <c r="B20409">
        <v>1.47908</v>
      </c>
    </row>
    <row r="20410" spans="1:2" x14ac:dyDescent="0.25">
      <c r="A20410">
        <v>20408</v>
      </c>
      <c r="B20410">
        <v>1.2838000000000001</v>
      </c>
    </row>
    <row r="20411" spans="1:2" x14ac:dyDescent="0.25">
      <c r="A20411">
        <v>20409</v>
      </c>
      <c r="B20411">
        <v>1.1422000000000001</v>
      </c>
    </row>
    <row r="20412" spans="1:2" x14ac:dyDescent="0.25">
      <c r="A20412">
        <v>20410</v>
      </c>
      <c r="B20412">
        <v>1.1310100000000001</v>
      </c>
    </row>
    <row r="20413" spans="1:2" x14ac:dyDescent="0.25">
      <c r="A20413">
        <v>20411</v>
      </c>
      <c r="B20413">
        <v>1.12852</v>
      </c>
    </row>
    <row r="20414" spans="1:2" x14ac:dyDescent="0.25">
      <c r="A20414">
        <v>20412</v>
      </c>
      <c r="B20414">
        <v>1.17</v>
      </c>
    </row>
    <row r="20415" spans="1:2" x14ac:dyDescent="0.25">
      <c r="A20415">
        <v>20413</v>
      </c>
      <c r="B20415">
        <v>1.0564</v>
      </c>
    </row>
    <row r="20416" spans="1:2" x14ac:dyDescent="0.25">
      <c r="A20416">
        <v>20414</v>
      </c>
      <c r="B20416">
        <v>1.0180499999999999</v>
      </c>
    </row>
    <row r="20417" spans="1:2" x14ac:dyDescent="0.25">
      <c r="A20417">
        <v>20415</v>
      </c>
      <c r="B20417">
        <v>1.04518</v>
      </c>
    </row>
    <row r="20418" spans="1:2" x14ac:dyDescent="0.25">
      <c r="A20418">
        <v>20416</v>
      </c>
      <c r="B20418">
        <v>1.0531600000000001</v>
      </c>
    </row>
    <row r="20419" spans="1:2" x14ac:dyDescent="0.25">
      <c r="A20419">
        <v>20417</v>
      </c>
      <c r="B20419">
        <v>1.04914</v>
      </c>
    </row>
    <row r="20420" spans="1:2" x14ac:dyDescent="0.25">
      <c r="A20420">
        <v>20418</v>
      </c>
      <c r="B20420">
        <v>1.0047900000000001</v>
      </c>
    </row>
    <row r="20421" spans="1:2" x14ac:dyDescent="0.25">
      <c r="A20421">
        <v>20419</v>
      </c>
      <c r="B20421">
        <v>0.97628199999999998</v>
      </c>
    </row>
    <row r="20422" spans="1:2" x14ac:dyDescent="0.25">
      <c r="A20422">
        <v>20420</v>
      </c>
      <c r="B20422">
        <v>0.98225799999999996</v>
      </c>
    </row>
    <row r="20423" spans="1:2" x14ac:dyDescent="0.25">
      <c r="A20423">
        <v>20421</v>
      </c>
      <c r="B20423">
        <v>1.0043800000000001</v>
      </c>
    </row>
    <row r="20424" spans="1:2" x14ac:dyDescent="0.25">
      <c r="A20424">
        <v>20422</v>
      </c>
      <c r="B20424">
        <v>1.0118100000000001</v>
      </c>
    </row>
    <row r="20425" spans="1:2" x14ac:dyDescent="0.25">
      <c r="A20425">
        <v>20423</v>
      </c>
      <c r="B20425">
        <v>0.95409500000000003</v>
      </c>
    </row>
    <row r="20426" spans="1:2" x14ac:dyDescent="0.25">
      <c r="A20426">
        <v>20424</v>
      </c>
      <c r="B20426">
        <v>1.0329600000000001</v>
      </c>
    </row>
    <row r="20427" spans="1:2" x14ac:dyDescent="0.25">
      <c r="A20427">
        <v>20425</v>
      </c>
      <c r="B20427">
        <v>1.1630799999999999</v>
      </c>
    </row>
    <row r="20428" spans="1:2" x14ac:dyDescent="0.25">
      <c r="A20428">
        <v>20426</v>
      </c>
      <c r="B20428">
        <v>1.11686</v>
      </c>
    </row>
    <row r="20429" spans="1:2" x14ac:dyDescent="0.25">
      <c r="A20429">
        <v>20427</v>
      </c>
      <c r="B20429">
        <v>1.0819700000000001</v>
      </c>
    </row>
    <row r="20430" spans="1:2" x14ac:dyDescent="0.25">
      <c r="A20430">
        <v>20428</v>
      </c>
      <c r="B20430">
        <v>1.12843</v>
      </c>
    </row>
    <row r="20431" spans="1:2" x14ac:dyDescent="0.25">
      <c r="A20431">
        <v>20429</v>
      </c>
      <c r="B20431">
        <v>1.90472</v>
      </c>
    </row>
    <row r="20432" spans="1:2" x14ac:dyDescent="0.25">
      <c r="A20432">
        <v>20430</v>
      </c>
      <c r="B20432">
        <v>1.9265399999999999</v>
      </c>
    </row>
    <row r="20433" spans="1:2" x14ac:dyDescent="0.25">
      <c r="A20433">
        <v>20431</v>
      </c>
      <c r="B20433">
        <v>1.5042899999999999</v>
      </c>
    </row>
    <row r="20434" spans="1:2" x14ac:dyDescent="0.25">
      <c r="A20434">
        <v>20432</v>
      </c>
      <c r="B20434">
        <v>1.46834</v>
      </c>
    </row>
    <row r="20435" spans="1:2" x14ac:dyDescent="0.25">
      <c r="A20435">
        <v>20433</v>
      </c>
      <c r="B20435">
        <v>1.3973</v>
      </c>
    </row>
    <row r="20436" spans="1:2" x14ac:dyDescent="0.25">
      <c r="A20436">
        <v>20434</v>
      </c>
      <c r="B20436">
        <v>1.23099</v>
      </c>
    </row>
    <row r="20437" spans="1:2" x14ac:dyDescent="0.25">
      <c r="A20437">
        <v>20435</v>
      </c>
      <c r="B20437">
        <v>1.0522499999999999</v>
      </c>
    </row>
    <row r="20438" spans="1:2" x14ac:dyDescent="0.25">
      <c r="A20438">
        <v>20436</v>
      </c>
      <c r="B20438">
        <v>1.0605800000000001</v>
      </c>
    </row>
    <row r="20439" spans="1:2" x14ac:dyDescent="0.25">
      <c r="A20439">
        <v>20437</v>
      </c>
      <c r="B20439">
        <v>1.0129999999999999</v>
      </c>
    </row>
    <row r="20440" spans="1:2" x14ac:dyDescent="0.25">
      <c r="A20440">
        <v>20438</v>
      </c>
      <c r="B20440">
        <v>1.1124499999999999</v>
      </c>
    </row>
    <row r="20441" spans="1:2" x14ac:dyDescent="0.25">
      <c r="A20441">
        <v>20439</v>
      </c>
      <c r="B20441">
        <v>1.23092</v>
      </c>
    </row>
    <row r="20442" spans="1:2" x14ac:dyDescent="0.25">
      <c r="A20442">
        <v>20440</v>
      </c>
      <c r="B20442">
        <v>1.05985</v>
      </c>
    </row>
    <row r="20443" spans="1:2" x14ac:dyDescent="0.25">
      <c r="A20443">
        <v>20441</v>
      </c>
      <c r="B20443">
        <v>1.12398</v>
      </c>
    </row>
    <row r="20444" spans="1:2" x14ac:dyDescent="0.25">
      <c r="A20444">
        <v>20442</v>
      </c>
      <c r="B20444">
        <v>1.12412</v>
      </c>
    </row>
    <row r="20445" spans="1:2" x14ac:dyDescent="0.25">
      <c r="A20445">
        <v>20443</v>
      </c>
      <c r="B20445">
        <v>1.1108800000000001</v>
      </c>
    </row>
    <row r="20446" spans="1:2" x14ac:dyDescent="0.25">
      <c r="A20446">
        <v>20444</v>
      </c>
      <c r="B20446">
        <v>1.1086199999999999</v>
      </c>
    </row>
    <row r="20447" spans="1:2" x14ac:dyDescent="0.25">
      <c r="A20447">
        <v>20445</v>
      </c>
      <c r="B20447">
        <v>1.0507599999999999</v>
      </c>
    </row>
    <row r="20448" spans="1:2" x14ac:dyDescent="0.25">
      <c r="A20448">
        <v>20446</v>
      </c>
      <c r="B20448">
        <v>1.0449299999999999</v>
      </c>
    </row>
    <row r="20449" spans="1:2" x14ac:dyDescent="0.25">
      <c r="A20449">
        <v>20447</v>
      </c>
      <c r="B20449">
        <v>0.98608700000000005</v>
      </c>
    </row>
    <row r="20450" spans="1:2" x14ac:dyDescent="0.25">
      <c r="A20450">
        <v>20448</v>
      </c>
      <c r="B20450">
        <v>1.14557</v>
      </c>
    </row>
    <row r="20451" spans="1:2" x14ac:dyDescent="0.25">
      <c r="A20451">
        <v>20449</v>
      </c>
      <c r="B20451">
        <v>1.40117</v>
      </c>
    </row>
    <row r="20452" spans="1:2" x14ac:dyDescent="0.25">
      <c r="A20452">
        <v>20450</v>
      </c>
      <c r="B20452">
        <v>1.4107799999999999</v>
      </c>
    </row>
    <row r="20453" spans="1:2" x14ac:dyDescent="0.25">
      <c r="A20453">
        <v>20451</v>
      </c>
      <c r="B20453">
        <v>1.5970299999999999</v>
      </c>
    </row>
    <row r="20454" spans="1:2" x14ac:dyDescent="0.25">
      <c r="A20454">
        <v>20452</v>
      </c>
      <c r="B20454">
        <v>1.72847</v>
      </c>
    </row>
    <row r="20455" spans="1:2" x14ac:dyDescent="0.25">
      <c r="A20455">
        <v>20453</v>
      </c>
      <c r="B20455">
        <v>1.27057</v>
      </c>
    </row>
    <row r="20456" spans="1:2" x14ac:dyDescent="0.25">
      <c r="A20456">
        <v>20454</v>
      </c>
      <c r="B20456">
        <v>1.3408199999999999</v>
      </c>
    </row>
    <row r="20457" spans="1:2" x14ac:dyDescent="0.25">
      <c r="A20457">
        <v>20455</v>
      </c>
      <c r="B20457">
        <v>1.21539</v>
      </c>
    </row>
    <row r="20458" spans="1:2" x14ac:dyDescent="0.25">
      <c r="A20458">
        <v>20456</v>
      </c>
      <c r="B20458">
        <v>1.11419</v>
      </c>
    </row>
    <row r="20459" spans="1:2" x14ac:dyDescent="0.25">
      <c r="A20459">
        <v>20457</v>
      </c>
      <c r="B20459">
        <v>1.0603899999999999</v>
      </c>
    </row>
    <row r="20460" spans="1:2" x14ac:dyDescent="0.25">
      <c r="A20460">
        <v>20458</v>
      </c>
      <c r="B20460">
        <v>1.3385400000000001</v>
      </c>
    </row>
    <row r="20461" spans="1:2" x14ac:dyDescent="0.25">
      <c r="A20461">
        <v>20459</v>
      </c>
      <c r="B20461">
        <v>1.60917</v>
      </c>
    </row>
    <row r="20462" spans="1:2" x14ac:dyDescent="0.25">
      <c r="A20462">
        <v>20460</v>
      </c>
      <c r="B20462">
        <v>1.48489</v>
      </c>
    </row>
    <row r="20463" spans="1:2" x14ac:dyDescent="0.25">
      <c r="A20463">
        <v>20461</v>
      </c>
      <c r="B20463">
        <v>1.2908599999999999</v>
      </c>
    </row>
    <row r="20464" spans="1:2" x14ac:dyDescent="0.25">
      <c r="A20464">
        <v>20462</v>
      </c>
      <c r="B20464">
        <v>1.20743</v>
      </c>
    </row>
    <row r="20465" spans="1:2" x14ac:dyDescent="0.25">
      <c r="A20465">
        <v>20463</v>
      </c>
      <c r="B20465">
        <v>1.1718</v>
      </c>
    </row>
    <row r="20466" spans="1:2" x14ac:dyDescent="0.25">
      <c r="A20466">
        <v>20464</v>
      </c>
      <c r="B20466">
        <v>1.30202</v>
      </c>
    </row>
    <row r="20467" spans="1:2" x14ac:dyDescent="0.25">
      <c r="A20467">
        <v>20465</v>
      </c>
      <c r="B20467">
        <v>1.1294299999999999</v>
      </c>
    </row>
    <row r="20468" spans="1:2" x14ac:dyDescent="0.25">
      <c r="A20468">
        <v>20466</v>
      </c>
      <c r="B20468">
        <v>1.3528199999999999</v>
      </c>
    </row>
    <row r="20469" spans="1:2" x14ac:dyDescent="0.25">
      <c r="A20469">
        <v>20467</v>
      </c>
      <c r="B20469">
        <v>1.5659099999999999</v>
      </c>
    </row>
    <row r="20470" spans="1:2" x14ac:dyDescent="0.25">
      <c r="A20470">
        <v>20468</v>
      </c>
      <c r="B20470">
        <v>2.1494</v>
      </c>
    </row>
    <row r="20471" spans="1:2" x14ac:dyDescent="0.25">
      <c r="A20471">
        <v>20469</v>
      </c>
      <c r="B20471">
        <v>1.7738400000000001</v>
      </c>
    </row>
    <row r="20472" spans="1:2" x14ac:dyDescent="0.25">
      <c r="A20472">
        <v>20470</v>
      </c>
      <c r="B20472">
        <v>1.6465000000000001</v>
      </c>
    </row>
    <row r="20473" spans="1:2" x14ac:dyDescent="0.25">
      <c r="A20473">
        <v>20471</v>
      </c>
      <c r="B20473">
        <v>2.10398</v>
      </c>
    </row>
    <row r="20474" spans="1:2" x14ac:dyDescent="0.25">
      <c r="A20474">
        <v>20472</v>
      </c>
      <c r="B20474">
        <v>1.71268</v>
      </c>
    </row>
    <row r="20475" spans="1:2" x14ac:dyDescent="0.25">
      <c r="A20475">
        <v>20473</v>
      </c>
      <c r="B20475">
        <v>1.9034899999999999</v>
      </c>
    </row>
    <row r="20476" spans="1:2" x14ac:dyDescent="0.25">
      <c r="A20476">
        <v>20474</v>
      </c>
      <c r="B20476">
        <v>2.01519</v>
      </c>
    </row>
    <row r="20477" spans="1:2" x14ac:dyDescent="0.25">
      <c r="A20477">
        <v>20475</v>
      </c>
      <c r="B20477">
        <v>1.9440599999999999</v>
      </c>
    </row>
    <row r="20478" spans="1:2" x14ac:dyDescent="0.25">
      <c r="A20478">
        <v>20476</v>
      </c>
      <c r="B20478">
        <v>1.7936000000000001</v>
      </c>
    </row>
    <row r="20479" spans="1:2" x14ac:dyDescent="0.25">
      <c r="A20479">
        <v>20477</v>
      </c>
      <c r="B20479">
        <v>1.4112199999999999</v>
      </c>
    </row>
    <row r="20480" spans="1:2" x14ac:dyDescent="0.25">
      <c r="A20480">
        <v>20478</v>
      </c>
      <c r="B20480">
        <v>1.53935</v>
      </c>
    </row>
    <row r="20481" spans="1:2" x14ac:dyDescent="0.25">
      <c r="A20481">
        <v>20479</v>
      </c>
      <c r="B20481">
        <v>0.93217099999999997</v>
      </c>
    </row>
    <row r="20482" spans="1:2" x14ac:dyDescent="0.25">
      <c r="A20482">
        <v>20480</v>
      </c>
      <c r="B20482">
        <v>0.88295599999999996</v>
      </c>
    </row>
    <row r="20483" spans="1:2" x14ac:dyDescent="0.25">
      <c r="A20483">
        <v>20481</v>
      </c>
      <c r="B20483">
        <v>0.88671999999999995</v>
      </c>
    </row>
    <row r="20484" spans="1:2" x14ac:dyDescent="0.25">
      <c r="A20484">
        <v>20482</v>
      </c>
      <c r="B20484">
        <v>0.91196200000000005</v>
      </c>
    </row>
    <row r="20485" spans="1:2" x14ac:dyDescent="0.25">
      <c r="A20485">
        <v>20483</v>
      </c>
      <c r="B20485">
        <v>0.85949200000000003</v>
      </c>
    </row>
    <row r="20486" spans="1:2" x14ac:dyDescent="0.25">
      <c r="A20486">
        <v>20484</v>
      </c>
      <c r="B20486">
        <v>0.89959999999999996</v>
      </c>
    </row>
    <row r="20487" spans="1:2" x14ac:dyDescent="0.25">
      <c r="A20487">
        <v>20485</v>
      </c>
      <c r="B20487">
        <v>1.1408799999999999</v>
      </c>
    </row>
    <row r="20488" spans="1:2" x14ac:dyDescent="0.25">
      <c r="A20488">
        <v>20486</v>
      </c>
      <c r="B20488">
        <v>1.3058000000000001</v>
      </c>
    </row>
    <row r="20489" spans="1:2" x14ac:dyDescent="0.25">
      <c r="A20489">
        <v>20487</v>
      </c>
      <c r="B20489">
        <v>1.3448800000000001</v>
      </c>
    </row>
    <row r="20490" spans="1:2" x14ac:dyDescent="0.25">
      <c r="A20490">
        <v>20488</v>
      </c>
      <c r="B20490">
        <v>1.10144</v>
      </c>
    </row>
    <row r="20491" spans="1:2" x14ac:dyDescent="0.25">
      <c r="A20491">
        <v>20489</v>
      </c>
      <c r="B20491">
        <v>1.0380499999999999</v>
      </c>
    </row>
    <row r="20492" spans="1:2" x14ac:dyDescent="0.25">
      <c r="A20492">
        <v>20490</v>
      </c>
      <c r="B20492">
        <v>0.99255899999999997</v>
      </c>
    </row>
    <row r="20493" spans="1:2" x14ac:dyDescent="0.25">
      <c r="A20493">
        <v>20491</v>
      </c>
      <c r="B20493">
        <v>1.54121</v>
      </c>
    </row>
    <row r="20494" spans="1:2" x14ac:dyDescent="0.25">
      <c r="A20494">
        <v>20492</v>
      </c>
      <c r="B20494">
        <v>1.40384</v>
      </c>
    </row>
    <row r="20495" spans="1:2" x14ac:dyDescent="0.25">
      <c r="A20495">
        <v>20493</v>
      </c>
      <c r="B20495">
        <v>1.3265400000000001</v>
      </c>
    </row>
    <row r="20496" spans="1:2" x14ac:dyDescent="0.25">
      <c r="A20496">
        <v>20494</v>
      </c>
      <c r="B20496">
        <v>1.24288</v>
      </c>
    </row>
    <row r="20497" spans="1:2" x14ac:dyDescent="0.25">
      <c r="A20497">
        <v>20495</v>
      </c>
      <c r="B20497">
        <v>1.42814</v>
      </c>
    </row>
    <row r="20498" spans="1:2" x14ac:dyDescent="0.25">
      <c r="A20498">
        <v>20496</v>
      </c>
      <c r="B20498">
        <v>1.34981</v>
      </c>
    </row>
    <row r="20499" spans="1:2" x14ac:dyDescent="0.25">
      <c r="A20499">
        <v>20497</v>
      </c>
      <c r="B20499">
        <v>1.18737</v>
      </c>
    </row>
    <row r="20500" spans="1:2" x14ac:dyDescent="0.25">
      <c r="A20500">
        <v>20498</v>
      </c>
      <c r="B20500">
        <v>1.1816</v>
      </c>
    </row>
    <row r="20501" spans="1:2" x14ac:dyDescent="0.25">
      <c r="A20501">
        <v>20499</v>
      </c>
      <c r="B20501">
        <v>1.3419300000000001</v>
      </c>
    </row>
    <row r="20502" spans="1:2" x14ac:dyDescent="0.25">
      <c r="A20502">
        <v>20500</v>
      </c>
      <c r="B20502">
        <v>1.85727</v>
      </c>
    </row>
    <row r="20503" spans="1:2" x14ac:dyDescent="0.25">
      <c r="A20503">
        <v>20501</v>
      </c>
      <c r="B20503">
        <v>1.57742</v>
      </c>
    </row>
    <row r="20504" spans="1:2" x14ac:dyDescent="0.25">
      <c r="A20504">
        <v>20502</v>
      </c>
      <c r="B20504">
        <v>1.1493599999999999</v>
      </c>
    </row>
    <row r="20505" spans="1:2" x14ac:dyDescent="0.25">
      <c r="A20505">
        <v>20503</v>
      </c>
      <c r="B20505">
        <v>1.3778300000000001</v>
      </c>
    </row>
    <row r="20506" spans="1:2" x14ac:dyDescent="0.25">
      <c r="A20506">
        <v>20504</v>
      </c>
      <c r="B20506">
        <v>1.2185600000000001</v>
      </c>
    </row>
    <row r="20507" spans="1:2" x14ac:dyDescent="0.25">
      <c r="A20507">
        <v>20505</v>
      </c>
      <c r="B20507">
        <v>0.88764200000000004</v>
      </c>
    </row>
    <row r="20508" spans="1:2" x14ac:dyDescent="0.25">
      <c r="A20508">
        <v>20506</v>
      </c>
      <c r="B20508">
        <v>0.88103100000000001</v>
      </c>
    </row>
    <row r="20509" spans="1:2" x14ac:dyDescent="0.25">
      <c r="A20509">
        <v>20507</v>
      </c>
      <c r="B20509">
        <v>0.87578</v>
      </c>
    </row>
    <row r="20510" spans="1:2" x14ac:dyDescent="0.25">
      <c r="A20510">
        <v>20508</v>
      </c>
      <c r="B20510">
        <v>0.85841000000000001</v>
      </c>
    </row>
    <row r="20511" spans="1:2" x14ac:dyDescent="0.25">
      <c r="A20511">
        <v>20509</v>
      </c>
      <c r="B20511">
        <v>0.872081</v>
      </c>
    </row>
    <row r="20512" spans="1:2" x14ac:dyDescent="0.25">
      <c r="A20512">
        <v>20510</v>
      </c>
      <c r="B20512">
        <v>0.94548100000000002</v>
      </c>
    </row>
    <row r="20513" spans="1:2" x14ac:dyDescent="0.25">
      <c r="A20513">
        <v>20511</v>
      </c>
      <c r="B20513">
        <v>1.4069799999999999</v>
      </c>
    </row>
    <row r="20514" spans="1:2" x14ac:dyDescent="0.25">
      <c r="A20514">
        <v>20512</v>
      </c>
      <c r="B20514">
        <v>1.3604700000000001</v>
      </c>
    </row>
    <row r="20515" spans="1:2" x14ac:dyDescent="0.25">
      <c r="A20515">
        <v>20513</v>
      </c>
      <c r="B20515">
        <v>1.33432</v>
      </c>
    </row>
    <row r="20516" spans="1:2" x14ac:dyDescent="0.25">
      <c r="A20516">
        <v>20514</v>
      </c>
      <c r="B20516">
        <v>1.19597</v>
      </c>
    </row>
    <row r="20517" spans="1:2" x14ac:dyDescent="0.25">
      <c r="A20517">
        <v>20515</v>
      </c>
      <c r="B20517">
        <v>1.3939999999999999</v>
      </c>
    </row>
    <row r="20518" spans="1:2" x14ac:dyDescent="0.25">
      <c r="A20518">
        <v>20516</v>
      </c>
      <c r="B20518">
        <v>1.9799800000000001</v>
      </c>
    </row>
    <row r="20519" spans="1:2" x14ac:dyDescent="0.25">
      <c r="A20519">
        <v>20517</v>
      </c>
      <c r="B20519">
        <v>2.5757400000000001</v>
      </c>
    </row>
    <row r="20520" spans="1:2" x14ac:dyDescent="0.25">
      <c r="A20520">
        <v>20518</v>
      </c>
      <c r="B20520">
        <v>3.4527999999999999</v>
      </c>
    </row>
    <row r="20521" spans="1:2" x14ac:dyDescent="0.25">
      <c r="A20521">
        <v>20519</v>
      </c>
      <c r="B20521">
        <v>3.2781099999999999</v>
      </c>
    </row>
    <row r="20522" spans="1:2" x14ac:dyDescent="0.25">
      <c r="A20522">
        <v>20520</v>
      </c>
      <c r="B20522">
        <v>2.7854700000000001</v>
      </c>
    </row>
    <row r="20523" spans="1:2" x14ac:dyDescent="0.25">
      <c r="A20523">
        <v>20521</v>
      </c>
      <c r="B20523">
        <v>2.41797</v>
      </c>
    </row>
    <row r="20524" spans="1:2" x14ac:dyDescent="0.25">
      <c r="A20524">
        <v>20522</v>
      </c>
      <c r="B20524">
        <v>1.6766000000000001</v>
      </c>
    </row>
    <row r="20525" spans="1:2" x14ac:dyDescent="0.25">
      <c r="A20525">
        <v>20523</v>
      </c>
      <c r="B20525">
        <v>1.63127</v>
      </c>
    </row>
    <row r="20526" spans="1:2" x14ac:dyDescent="0.25">
      <c r="A20526">
        <v>20524</v>
      </c>
      <c r="B20526">
        <v>1.5692600000000001</v>
      </c>
    </row>
    <row r="20527" spans="1:2" x14ac:dyDescent="0.25">
      <c r="A20527">
        <v>20525</v>
      </c>
      <c r="B20527">
        <v>1.4730799999999999</v>
      </c>
    </row>
    <row r="20528" spans="1:2" x14ac:dyDescent="0.25">
      <c r="A20528">
        <v>20526</v>
      </c>
      <c r="B20528">
        <v>1.3294699999999999</v>
      </c>
    </row>
    <row r="20529" spans="1:2" x14ac:dyDescent="0.25">
      <c r="A20529">
        <v>20527</v>
      </c>
      <c r="B20529">
        <v>0.88070899999999996</v>
      </c>
    </row>
    <row r="20530" spans="1:2" x14ac:dyDescent="0.25">
      <c r="A20530">
        <v>20528</v>
      </c>
      <c r="B20530">
        <v>0.93785700000000005</v>
      </c>
    </row>
    <row r="20531" spans="1:2" x14ac:dyDescent="0.25">
      <c r="A20531">
        <v>20529</v>
      </c>
      <c r="B20531">
        <v>0.88209499999999996</v>
      </c>
    </row>
    <row r="20532" spans="1:2" x14ac:dyDescent="0.25">
      <c r="A20532">
        <v>20530</v>
      </c>
      <c r="B20532">
        <v>0.87578199999999995</v>
      </c>
    </row>
    <row r="20533" spans="1:2" x14ac:dyDescent="0.25">
      <c r="A20533">
        <v>20531</v>
      </c>
      <c r="B20533">
        <v>0.930732</v>
      </c>
    </row>
    <row r="20534" spans="1:2" x14ac:dyDescent="0.25">
      <c r="A20534">
        <v>20532</v>
      </c>
      <c r="B20534">
        <v>1.2886200000000001</v>
      </c>
    </row>
    <row r="20535" spans="1:2" x14ac:dyDescent="0.25">
      <c r="A20535">
        <v>20533</v>
      </c>
      <c r="B20535">
        <v>2.0436200000000002</v>
      </c>
    </row>
    <row r="20536" spans="1:2" x14ac:dyDescent="0.25">
      <c r="A20536">
        <v>20534</v>
      </c>
      <c r="B20536">
        <v>2.22315</v>
      </c>
    </row>
    <row r="20537" spans="1:2" x14ac:dyDescent="0.25">
      <c r="A20537">
        <v>20535</v>
      </c>
      <c r="B20537">
        <v>2.6290499999999999</v>
      </c>
    </row>
    <row r="20538" spans="1:2" x14ac:dyDescent="0.25">
      <c r="A20538">
        <v>20536</v>
      </c>
      <c r="B20538">
        <v>2.0533600000000001</v>
      </c>
    </row>
    <row r="20539" spans="1:2" x14ac:dyDescent="0.25">
      <c r="A20539">
        <v>20537</v>
      </c>
      <c r="B20539">
        <v>2.32056</v>
      </c>
    </row>
    <row r="20540" spans="1:2" x14ac:dyDescent="0.25">
      <c r="A20540">
        <v>20538</v>
      </c>
      <c r="B20540">
        <v>2.0139300000000002</v>
      </c>
    </row>
    <row r="20541" spans="1:2" x14ac:dyDescent="0.25">
      <c r="A20541">
        <v>20539</v>
      </c>
      <c r="B20541">
        <v>1.98678</v>
      </c>
    </row>
    <row r="20542" spans="1:2" x14ac:dyDescent="0.25">
      <c r="A20542">
        <v>20540</v>
      </c>
      <c r="B20542">
        <v>1.6145799999999999</v>
      </c>
    </row>
    <row r="20543" spans="1:2" x14ac:dyDescent="0.25">
      <c r="A20543">
        <v>20541</v>
      </c>
      <c r="B20543">
        <v>1.4554</v>
      </c>
    </row>
    <row r="20544" spans="1:2" x14ac:dyDescent="0.25">
      <c r="A20544">
        <v>20542</v>
      </c>
      <c r="B20544">
        <v>1.3467800000000001</v>
      </c>
    </row>
    <row r="20545" spans="1:2" x14ac:dyDescent="0.25">
      <c r="A20545">
        <v>20543</v>
      </c>
      <c r="B20545">
        <v>1.1883300000000001</v>
      </c>
    </row>
    <row r="20546" spans="1:2" x14ac:dyDescent="0.25">
      <c r="A20546">
        <v>20544</v>
      </c>
      <c r="B20546">
        <v>1.0355700000000001</v>
      </c>
    </row>
    <row r="20547" spans="1:2" x14ac:dyDescent="0.25">
      <c r="A20547">
        <v>20545</v>
      </c>
      <c r="B20547">
        <v>0.92325999999999997</v>
      </c>
    </row>
    <row r="20548" spans="1:2" x14ac:dyDescent="0.25">
      <c r="A20548">
        <v>20546</v>
      </c>
      <c r="B20548">
        <v>0.92218999999999995</v>
      </c>
    </row>
    <row r="20549" spans="1:2" x14ac:dyDescent="0.25">
      <c r="A20549">
        <v>20547</v>
      </c>
      <c r="B20549">
        <v>0.93722700000000003</v>
      </c>
    </row>
    <row r="20550" spans="1:2" x14ac:dyDescent="0.25">
      <c r="A20550">
        <v>20548</v>
      </c>
      <c r="B20550">
        <v>0.90741000000000005</v>
      </c>
    </row>
    <row r="20551" spans="1:2" x14ac:dyDescent="0.25">
      <c r="A20551">
        <v>20549</v>
      </c>
      <c r="B20551">
        <v>0.90990700000000002</v>
      </c>
    </row>
    <row r="20552" spans="1:2" x14ac:dyDescent="0.25">
      <c r="A20552">
        <v>20550</v>
      </c>
      <c r="B20552">
        <v>0.92034099999999996</v>
      </c>
    </row>
    <row r="20553" spans="1:2" x14ac:dyDescent="0.25">
      <c r="A20553">
        <v>20551</v>
      </c>
      <c r="B20553">
        <v>0.89616600000000002</v>
      </c>
    </row>
    <row r="20554" spans="1:2" x14ac:dyDescent="0.25">
      <c r="A20554">
        <v>20552</v>
      </c>
      <c r="B20554">
        <v>0.85802900000000004</v>
      </c>
    </row>
    <row r="20555" spans="1:2" x14ac:dyDescent="0.25">
      <c r="A20555">
        <v>20553</v>
      </c>
      <c r="B20555">
        <v>0.845414</v>
      </c>
    </row>
    <row r="20556" spans="1:2" x14ac:dyDescent="0.25">
      <c r="A20556">
        <v>20554</v>
      </c>
      <c r="B20556">
        <v>0.91342999999999996</v>
      </c>
    </row>
    <row r="20557" spans="1:2" x14ac:dyDescent="0.25">
      <c r="A20557">
        <v>20555</v>
      </c>
      <c r="B20557">
        <v>0.90127299999999999</v>
      </c>
    </row>
    <row r="20558" spans="1:2" x14ac:dyDescent="0.25">
      <c r="A20558">
        <v>20556</v>
      </c>
      <c r="B20558">
        <v>0.93115499999999995</v>
      </c>
    </row>
    <row r="20559" spans="1:2" x14ac:dyDescent="0.25">
      <c r="A20559">
        <v>20557</v>
      </c>
      <c r="B20559">
        <v>0.91901100000000002</v>
      </c>
    </row>
    <row r="20560" spans="1:2" x14ac:dyDescent="0.25">
      <c r="A20560">
        <v>20558</v>
      </c>
      <c r="B20560">
        <v>0.92881599999999997</v>
      </c>
    </row>
    <row r="20561" spans="1:2" x14ac:dyDescent="0.25">
      <c r="A20561">
        <v>20559</v>
      </c>
      <c r="B20561">
        <v>0.89758899999999997</v>
      </c>
    </row>
    <row r="20562" spans="1:2" x14ac:dyDescent="0.25">
      <c r="A20562">
        <v>20560</v>
      </c>
      <c r="B20562">
        <v>0.85578299999999996</v>
      </c>
    </row>
    <row r="20563" spans="1:2" x14ac:dyDescent="0.25">
      <c r="A20563">
        <v>20561</v>
      </c>
      <c r="B20563">
        <v>1.6628099999999999</v>
      </c>
    </row>
    <row r="20564" spans="1:2" x14ac:dyDescent="0.25">
      <c r="A20564">
        <v>20562</v>
      </c>
      <c r="B20564">
        <v>1.3709</v>
      </c>
    </row>
    <row r="20565" spans="1:2" x14ac:dyDescent="0.25">
      <c r="A20565">
        <v>20563</v>
      </c>
      <c r="B20565">
        <v>2.39405</v>
      </c>
    </row>
    <row r="20566" spans="1:2" x14ac:dyDescent="0.25">
      <c r="A20566">
        <v>20564</v>
      </c>
      <c r="B20566">
        <v>2.48231</v>
      </c>
    </row>
    <row r="20567" spans="1:2" x14ac:dyDescent="0.25">
      <c r="A20567">
        <v>20565</v>
      </c>
      <c r="B20567">
        <v>1.72786</v>
      </c>
    </row>
    <row r="20568" spans="1:2" x14ac:dyDescent="0.25">
      <c r="A20568">
        <v>20566</v>
      </c>
      <c r="B20568">
        <v>1.3331</v>
      </c>
    </row>
    <row r="20569" spans="1:2" x14ac:dyDescent="0.25">
      <c r="A20569">
        <v>20567</v>
      </c>
      <c r="B20569">
        <v>1.27149</v>
      </c>
    </row>
    <row r="20570" spans="1:2" x14ac:dyDescent="0.25">
      <c r="A20570">
        <v>20568</v>
      </c>
      <c r="B20570">
        <v>1.15917</v>
      </c>
    </row>
    <row r="20571" spans="1:2" x14ac:dyDescent="0.25">
      <c r="A20571">
        <v>20569</v>
      </c>
      <c r="B20571">
        <v>1.07223</v>
      </c>
    </row>
    <row r="20572" spans="1:2" x14ac:dyDescent="0.25">
      <c r="A20572">
        <v>20570</v>
      </c>
      <c r="B20572">
        <v>0.97684499999999996</v>
      </c>
    </row>
    <row r="20573" spans="1:2" x14ac:dyDescent="0.25">
      <c r="A20573">
        <v>20571</v>
      </c>
      <c r="B20573">
        <v>0.95132399999999995</v>
      </c>
    </row>
    <row r="20574" spans="1:2" x14ac:dyDescent="0.25">
      <c r="A20574">
        <v>20572</v>
      </c>
      <c r="B20574">
        <v>0.98561500000000002</v>
      </c>
    </row>
    <row r="20575" spans="1:2" x14ac:dyDescent="0.25">
      <c r="A20575">
        <v>20573</v>
      </c>
      <c r="B20575">
        <v>0.98594899999999996</v>
      </c>
    </row>
    <row r="20576" spans="1:2" x14ac:dyDescent="0.25">
      <c r="A20576">
        <v>20574</v>
      </c>
      <c r="B20576">
        <v>0.96294999999999997</v>
      </c>
    </row>
    <row r="20577" spans="1:2" x14ac:dyDescent="0.25">
      <c r="A20577">
        <v>20575</v>
      </c>
      <c r="B20577">
        <v>0.94423599999999996</v>
      </c>
    </row>
    <row r="20578" spans="1:2" x14ac:dyDescent="0.25">
      <c r="A20578">
        <v>20576</v>
      </c>
      <c r="B20578">
        <v>1.0034000000000001</v>
      </c>
    </row>
    <row r="20579" spans="1:2" x14ac:dyDescent="0.25">
      <c r="A20579">
        <v>20577</v>
      </c>
      <c r="B20579">
        <v>1.05969</v>
      </c>
    </row>
    <row r="20580" spans="1:2" x14ac:dyDescent="0.25">
      <c r="A20580">
        <v>20578</v>
      </c>
      <c r="B20580">
        <v>1.0229699999999999</v>
      </c>
    </row>
    <row r="20581" spans="1:2" x14ac:dyDescent="0.25">
      <c r="A20581">
        <v>20579</v>
      </c>
      <c r="B20581">
        <v>1.1458999999999999</v>
      </c>
    </row>
    <row r="20582" spans="1:2" x14ac:dyDescent="0.25">
      <c r="A20582">
        <v>20580</v>
      </c>
      <c r="B20582">
        <v>0.94790700000000006</v>
      </c>
    </row>
    <row r="20583" spans="1:2" x14ac:dyDescent="0.25">
      <c r="A20583">
        <v>20581</v>
      </c>
      <c r="B20583">
        <v>1.1233900000000001</v>
      </c>
    </row>
    <row r="20584" spans="1:2" x14ac:dyDescent="0.25">
      <c r="A20584">
        <v>20582</v>
      </c>
      <c r="B20584">
        <v>1.00806</v>
      </c>
    </row>
    <row r="20585" spans="1:2" x14ac:dyDescent="0.25">
      <c r="A20585">
        <v>20583</v>
      </c>
      <c r="B20585">
        <v>1.3174699999999999</v>
      </c>
    </row>
    <row r="20586" spans="1:2" x14ac:dyDescent="0.25">
      <c r="A20586">
        <v>20584</v>
      </c>
      <c r="B20586">
        <v>1.27643</v>
      </c>
    </row>
    <row r="20587" spans="1:2" x14ac:dyDescent="0.25">
      <c r="A20587">
        <v>20585</v>
      </c>
      <c r="B20587">
        <v>1.2086300000000001</v>
      </c>
    </row>
    <row r="20588" spans="1:2" x14ac:dyDescent="0.25">
      <c r="A20588">
        <v>20586</v>
      </c>
      <c r="B20588">
        <v>1.25891</v>
      </c>
    </row>
    <row r="20589" spans="1:2" x14ac:dyDescent="0.25">
      <c r="A20589">
        <v>20587</v>
      </c>
      <c r="B20589">
        <v>1.3668199999999999</v>
      </c>
    </row>
    <row r="20590" spans="1:2" x14ac:dyDescent="0.25">
      <c r="A20590">
        <v>20588</v>
      </c>
      <c r="B20590">
        <v>1.1147499999999999</v>
      </c>
    </row>
    <row r="20591" spans="1:2" x14ac:dyDescent="0.25">
      <c r="A20591">
        <v>20589</v>
      </c>
      <c r="B20591">
        <v>0.96339799999999998</v>
      </c>
    </row>
    <row r="20592" spans="1:2" x14ac:dyDescent="0.25">
      <c r="A20592">
        <v>20590</v>
      </c>
      <c r="B20592">
        <v>0.94780900000000001</v>
      </c>
    </row>
    <row r="20593" spans="1:2" x14ac:dyDescent="0.25">
      <c r="A20593">
        <v>20591</v>
      </c>
      <c r="B20593">
        <v>0.93230299999999999</v>
      </c>
    </row>
    <row r="20594" spans="1:2" x14ac:dyDescent="0.25">
      <c r="A20594">
        <v>20592</v>
      </c>
      <c r="B20594">
        <v>0.95754600000000001</v>
      </c>
    </row>
    <row r="20595" spans="1:2" x14ac:dyDescent="0.25">
      <c r="A20595">
        <v>20593</v>
      </c>
      <c r="B20595">
        <v>1.30159</v>
      </c>
    </row>
    <row r="20596" spans="1:2" x14ac:dyDescent="0.25">
      <c r="A20596">
        <v>20594</v>
      </c>
      <c r="B20596">
        <v>1.1204400000000001</v>
      </c>
    </row>
    <row r="20597" spans="1:2" x14ac:dyDescent="0.25">
      <c r="A20597">
        <v>20595</v>
      </c>
      <c r="B20597">
        <v>1.0779300000000001</v>
      </c>
    </row>
    <row r="20598" spans="1:2" x14ac:dyDescent="0.25">
      <c r="A20598">
        <v>20596</v>
      </c>
      <c r="B20598">
        <v>0.96909500000000004</v>
      </c>
    </row>
    <row r="20599" spans="1:2" x14ac:dyDescent="0.25">
      <c r="A20599">
        <v>20597</v>
      </c>
      <c r="B20599">
        <v>0.94098199999999999</v>
      </c>
    </row>
    <row r="20600" spans="1:2" x14ac:dyDescent="0.25">
      <c r="A20600">
        <v>20598</v>
      </c>
      <c r="B20600">
        <v>0.93856399999999995</v>
      </c>
    </row>
    <row r="20601" spans="1:2" x14ac:dyDescent="0.25">
      <c r="A20601">
        <v>20599</v>
      </c>
      <c r="B20601">
        <v>0.89942500000000003</v>
      </c>
    </row>
    <row r="20602" spans="1:2" x14ac:dyDescent="0.25">
      <c r="A20602">
        <v>20600</v>
      </c>
      <c r="B20602">
        <v>0.90459800000000001</v>
      </c>
    </row>
    <row r="20603" spans="1:2" x14ac:dyDescent="0.25">
      <c r="A20603">
        <v>20601</v>
      </c>
      <c r="B20603">
        <v>0.89529999999999998</v>
      </c>
    </row>
    <row r="20604" spans="1:2" x14ac:dyDescent="0.25">
      <c r="A20604">
        <v>20602</v>
      </c>
      <c r="B20604">
        <v>0.89234199999999997</v>
      </c>
    </row>
    <row r="20605" spans="1:2" x14ac:dyDescent="0.25">
      <c r="A20605">
        <v>20603</v>
      </c>
      <c r="B20605">
        <v>0.96203700000000003</v>
      </c>
    </row>
    <row r="20606" spans="1:2" x14ac:dyDescent="0.25">
      <c r="A20606">
        <v>20604</v>
      </c>
      <c r="B20606">
        <v>0.92902700000000005</v>
      </c>
    </row>
    <row r="20607" spans="1:2" x14ac:dyDescent="0.25">
      <c r="A20607">
        <v>20605</v>
      </c>
      <c r="B20607">
        <v>0.95321999999999996</v>
      </c>
    </row>
    <row r="20608" spans="1:2" x14ac:dyDescent="0.25">
      <c r="A20608">
        <v>20606</v>
      </c>
      <c r="B20608">
        <v>0.97570100000000004</v>
      </c>
    </row>
    <row r="20609" spans="1:2" x14ac:dyDescent="0.25">
      <c r="A20609">
        <v>20607</v>
      </c>
      <c r="B20609">
        <v>0.93803199999999998</v>
      </c>
    </row>
    <row r="20610" spans="1:2" x14ac:dyDescent="0.25">
      <c r="A20610">
        <v>20608</v>
      </c>
      <c r="B20610">
        <v>0.93730599999999997</v>
      </c>
    </row>
    <row r="20611" spans="1:2" x14ac:dyDescent="0.25">
      <c r="A20611">
        <v>20609</v>
      </c>
      <c r="B20611">
        <v>0.91534400000000005</v>
      </c>
    </row>
    <row r="20612" spans="1:2" x14ac:dyDescent="0.25">
      <c r="A20612">
        <v>20610</v>
      </c>
      <c r="B20612">
        <v>0.92289699999999997</v>
      </c>
    </row>
    <row r="20613" spans="1:2" x14ac:dyDescent="0.25">
      <c r="A20613">
        <v>20611</v>
      </c>
      <c r="B20613">
        <v>0.94524300000000006</v>
      </c>
    </row>
    <row r="20614" spans="1:2" x14ac:dyDescent="0.25">
      <c r="A20614">
        <v>20612</v>
      </c>
      <c r="B20614">
        <v>0.97217699999999996</v>
      </c>
    </row>
    <row r="20615" spans="1:2" x14ac:dyDescent="0.25">
      <c r="A20615">
        <v>20613</v>
      </c>
      <c r="B20615">
        <v>0.95002399999999998</v>
      </c>
    </row>
    <row r="20616" spans="1:2" x14ac:dyDescent="0.25">
      <c r="A20616">
        <v>20614</v>
      </c>
      <c r="B20616">
        <v>0.96953800000000001</v>
      </c>
    </row>
    <row r="20617" spans="1:2" x14ac:dyDescent="0.25">
      <c r="A20617">
        <v>20615</v>
      </c>
      <c r="B20617">
        <v>1.0315000000000001</v>
      </c>
    </row>
    <row r="20618" spans="1:2" x14ac:dyDescent="0.25">
      <c r="A20618">
        <v>20616</v>
      </c>
      <c r="B20618">
        <v>1.0479700000000001</v>
      </c>
    </row>
    <row r="20619" spans="1:2" x14ac:dyDescent="0.25">
      <c r="A20619">
        <v>20617</v>
      </c>
      <c r="B20619">
        <v>1.1033200000000001</v>
      </c>
    </row>
    <row r="20620" spans="1:2" x14ac:dyDescent="0.25">
      <c r="A20620">
        <v>20618</v>
      </c>
      <c r="B20620">
        <v>1.22001</v>
      </c>
    </row>
    <row r="20621" spans="1:2" x14ac:dyDescent="0.25">
      <c r="A20621">
        <v>20619</v>
      </c>
      <c r="B20621">
        <v>1.4465699999999999</v>
      </c>
    </row>
    <row r="20622" spans="1:2" x14ac:dyDescent="0.25">
      <c r="A20622">
        <v>20620</v>
      </c>
      <c r="B20622">
        <v>1.4877499999999999</v>
      </c>
    </row>
    <row r="20623" spans="1:2" x14ac:dyDescent="0.25">
      <c r="A20623">
        <v>20621</v>
      </c>
      <c r="B20623">
        <v>1.3022899999999999</v>
      </c>
    </row>
    <row r="20624" spans="1:2" x14ac:dyDescent="0.25">
      <c r="A20624">
        <v>20622</v>
      </c>
      <c r="B20624">
        <v>1.3380099999999999</v>
      </c>
    </row>
    <row r="20625" spans="1:2" x14ac:dyDescent="0.25">
      <c r="A20625">
        <v>20623</v>
      </c>
      <c r="B20625">
        <v>1.81745</v>
      </c>
    </row>
    <row r="20626" spans="1:2" x14ac:dyDescent="0.25">
      <c r="A20626">
        <v>20624</v>
      </c>
      <c r="B20626">
        <v>1.9498800000000001</v>
      </c>
    </row>
    <row r="20627" spans="1:2" x14ac:dyDescent="0.25">
      <c r="A20627">
        <v>20625</v>
      </c>
      <c r="B20627">
        <v>2.0967199999999999</v>
      </c>
    </row>
    <row r="20628" spans="1:2" x14ac:dyDescent="0.25">
      <c r="A20628">
        <v>20626</v>
      </c>
      <c r="B20628">
        <v>2.0909200000000001</v>
      </c>
    </row>
    <row r="20629" spans="1:2" x14ac:dyDescent="0.25">
      <c r="A20629">
        <v>20627</v>
      </c>
      <c r="B20629">
        <v>2.6830500000000002</v>
      </c>
    </row>
    <row r="20630" spans="1:2" x14ac:dyDescent="0.25">
      <c r="A20630">
        <v>20628</v>
      </c>
      <c r="B20630">
        <v>2.44177</v>
      </c>
    </row>
    <row r="20631" spans="1:2" x14ac:dyDescent="0.25">
      <c r="A20631">
        <v>20629</v>
      </c>
      <c r="B20631">
        <v>2.4791599999999998</v>
      </c>
    </row>
    <row r="20632" spans="1:2" x14ac:dyDescent="0.25">
      <c r="A20632">
        <v>20630</v>
      </c>
      <c r="B20632">
        <v>2.1367400000000001</v>
      </c>
    </row>
    <row r="20633" spans="1:2" x14ac:dyDescent="0.25">
      <c r="A20633">
        <v>20631</v>
      </c>
      <c r="B20633">
        <v>2.4094199999999999</v>
      </c>
    </row>
    <row r="20634" spans="1:2" x14ac:dyDescent="0.25">
      <c r="A20634">
        <v>20632</v>
      </c>
      <c r="B20634">
        <v>2.5815299999999999</v>
      </c>
    </row>
    <row r="20635" spans="1:2" x14ac:dyDescent="0.25">
      <c r="A20635">
        <v>20633</v>
      </c>
      <c r="B20635">
        <v>2.0916100000000002</v>
      </c>
    </row>
    <row r="20636" spans="1:2" x14ac:dyDescent="0.25">
      <c r="A20636">
        <v>20634</v>
      </c>
      <c r="B20636">
        <v>1.6200399999999999</v>
      </c>
    </row>
    <row r="20637" spans="1:2" x14ac:dyDescent="0.25">
      <c r="A20637">
        <v>20635</v>
      </c>
      <c r="B20637">
        <v>1.3057099999999999</v>
      </c>
    </row>
    <row r="20638" spans="1:2" x14ac:dyDescent="0.25">
      <c r="A20638">
        <v>20636</v>
      </c>
      <c r="B20638">
        <v>2.0385900000000001</v>
      </c>
    </row>
    <row r="20639" spans="1:2" x14ac:dyDescent="0.25">
      <c r="A20639">
        <v>20637</v>
      </c>
      <c r="B20639">
        <v>2.0592800000000002</v>
      </c>
    </row>
    <row r="20640" spans="1:2" x14ac:dyDescent="0.25">
      <c r="A20640">
        <v>20638</v>
      </c>
      <c r="B20640">
        <v>2.0302199999999999</v>
      </c>
    </row>
    <row r="20641" spans="1:2" x14ac:dyDescent="0.25">
      <c r="A20641">
        <v>20639</v>
      </c>
      <c r="B20641">
        <v>1.7411399999999999</v>
      </c>
    </row>
    <row r="20642" spans="1:2" x14ac:dyDescent="0.25">
      <c r="A20642">
        <v>20640</v>
      </c>
      <c r="B20642">
        <v>1.49457</v>
      </c>
    </row>
    <row r="20643" spans="1:2" x14ac:dyDescent="0.25">
      <c r="A20643">
        <v>20641</v>
      </c>
      <c r="B20643">
        <v>1.68981</v>
      </c>
    </row>
    <row r="20644" spans="1:2" x14ac:dyDescent="0.25">
      <c r="A20644">
        <v>20642</v>
      </c>
      <c r="B20644">
        <v>1.44482</v>
      </c>
    </row>
    <row r="20645" spans="1:2" x14ac:dyDescent="0.25">
      <c r="A20645">
        <v>20643</v>
      </c>
      <c r="B20645">
        <v>1.8512200000000001</v>
      </c>
    </row>
    <row r="20646" spans="1:2" x14ac:dyDescent="0.25">
      <c r="A20646">
        <v>20644</v>
      </c>
      <c r="B20646">
        <v>1.5954699999999999</v>
      </c>
    </row>
    <row r="20647" spans="1:2" x14ac:dyDescent="0.25">
      <c r="A20647">
        <v>20645</v>
      </c>
      <c r="B20647">
        <v>1.4160600000000001</v>
      </c>
    </row>
    <row r="20648" spans="1:2" x14ac:dyDescent="0.25">
      <c r="A20648">
        <v>20646</v>
      </c>
      <c r="B20648">
        <v>1.4226099999999999</v>
      </c>
    </row>
    <row r="20649" spans="1:2" x14ac:dyDescent="0.25">
      <c r="A20649">
        <v>20647</v>
      </c>
      <c r="B20649">
        <v>1.6801999999999999</v>
      </c>
    </row>
    <row r="20650" spans="1:2" x14ac:dyDescent="0.25">
      <c r="A20650">
        <v>20648</v>
      </c>
      <c r="B20650">
        <v>1.76013</v>
      </c>
    </row>
    <row r="20651" spans="1:2" x14ac:dyDescent="0.25">
      <c r="A20651">
        <v>20649</v>
      </c>
      <c r="B20651">
        <v>1.5728800000000001</v>
      </c>
    </row>
    <row r="20652" spans="1:2" x14ac:dyDescent="0.25">
      <c r="A20652">
        <v>20650</v>
      </c>
      <c r="B20652">
        <v>1.4484900000000001</v>
      </c>
    </row>
    <row r="20653" spans="1:2" x14ac:dyDescent="0.25">
      <c r="A20653">
        <v>20651</v>
      </c>
      <c r="B20653">
        <v>1.4813499999999999</v>
      </c>
    </row>
    <row r="20654" spans="1:2" x14ac:dyDescent="0.25">
      <c r="A20654">
        <v>20652</v>
      </c>
      <c r="B20654">
        <v>1.4070199999999999</v>
      </c>
    </row>
    <row r="20655" spans="1:2" x14ac:dyDescent="0.25">
      <c r="A20655">
        <v>20653</v>
      </c>
      <c r="B20655">
        <v>1.54741</v>
      </c>
    </row>
    <row r="20656" spans="1:2" x14ac:dyDescent="0.25">
      <c r="A20656">
        <v>20654</v>
      </c>
      <c r="B20656">
        <v>1.6301600000000001</v>
      </c>
    </row>
    <row r="20657" spans="1:2" x14ac:dyDescent="0.25">
      <c r="A20657">
        <v>20655</v>
      </c>
      <c r="B20657">
        <v>1.6871100000000001</v>
      </c>
    </row>
    <row r="20658" spans="1:2" x14ac:dyDescent="0.25">
      <c r="A20658">
        <v>20656</v>
      </c>
      <c r="B20658">
        <v>2.2801499999999999</v>
      </c>
    </row>
    <row r="20659" spans="1:2" x14ac:dyDescent="0.25">
      <c r="A20659">
        <v>20657</v>
      </c>
      <c r="B20659">
        <v>2.7770899999999998</v>
      </c>
    </row>
    <row r="20660" spans="1:2" x14ac:dyDescent="0.25">
      <c r="A20660">
        <v>20658</v>
      </c>
      <c r="B20660">
        <v>3.1883499999999998</v>
      </c>
    </row>
    <row r="20661" spans="1:2" x14ac:dyDescent="0.25">
      <c r="A20661">
        <v>20659</v>
      </c>
      <c r="B20661">
        <v>2.8022</v>
      </c>
    </row>
    <row r="20662" spans="1:2" x14ac:dyDescent="0.25">
      <c r="A20662">
        <v>20660</v>
      </c>
      <c r="B20662">
        <v>1.9622299999999999</v>
      </c>
    </row>
    <row r="20663" spans="1:2" x14ac:dyDescent="0.25">
      <c r="A20663">
        <v>20661</v>
      </c>
      <c r="B20663">
        <v>2.15808</v>
      </c>
    </row>
    <row r="20664" spans="1:2" x14ac:dyDescent="0.25">
      <c r="A20664">
        <v>20662</v>
      </c>
      <c r="B20664">
        <v>2.0045999999999999</v>
      </c>
    </row>
    <row r="20665" spans="1:2" x14ac:dyDescent="0.25">
      <c r="A20665">
        <v>20663</v>
      </c>
      <c r="B20665">
        <v>2.2099899999999999</v>
      </c>
    </row>
    <row r="20666" spans="1:2" x14ac:dyDescent="0.25">
      <c r="A20666">
        <v>20664</v>
      </c>
      <c r="B20666">
        <v>1.9261600000000001</v>
      </c>
    </row>
    <row r="20667" spans="1:2" x14ac:dyDescent="0.25">
      <c r="A20667">
        <v>20665</v>
      </c>
      <c r="B20667">
        <v>2.6615700000000002</v>
      </c>
    </row>
    <row r="20668" spans="1:2" x14ac:dyDescent="0.25">
      <c r="A20668">
        <v>20666</v>
      </c>
      <c r="B20668">
        <v>2.2704399999999998</v>
      </c>
    </row>
    <row r="20669" spans="1:2" x14ac:dyDescent="0.25">
      <c r="A20669">
        <v>20667</v>
      </c>
      <c r="B20669">
        <v>2.0955499999999998</v>
      </c>
    </row>
    <row r="20670" spans="1:2" x14ac:dyDescent="0.25">
      <c r="A20670">
        <v>20668</v>
      </c>
      <c r="B20670">
        <v>2.50997</v>
      </c>
    </row>
    <row r="20671" spans="1:2" x14ac:dyDescent="0.25">
      <c r="A20671">
        <v>20669</v>
      </c>
      <c r="B20671">
        <v>2.27447</v>
      </c>
    </row>
    <row r="20672" spans="1:2" x14ac:dyDescent="0.25">
      <c r="A20672">
        <v>20670</v>
      </c>
      <c r="B20672">
        <v>2.1274999999999999</v>
      </c>
    </row>
    <row r="20673" spans="1:2" x14ac:dyDescent="0.25">
      <c r="A20673">
        <v>20671</v>
      </c>
      <c r="B20673">
        <v>2.3018000000000001</v>
      </c>
    </row>
    <row r="20674" spans="1:2" x14ac:dyDescent="0.25">
      <c r="A20674">
        <v>20672</v>
      </c>
      <c r="B20674">
        <v>2.5763500000000001</v>
      </c>
    </row>
    <row r="20675" spans="1:2" x14ac:dyDescent="0.25">
      <c r="A20675">
        <v>20673</v>
      </c>
      <c r="B20675">
        <v>2.1589700000000001</v>
      </c>
    </row>
    <row r="20676" spans="1:2" x14ac:dyDescent="0.25">
      <c r="A20676">
        <v>20674</v>
      </c>
      <c r="B20676">
        <v>2.0273599999999998</v>
      </c>
    </row>
    <row r="20677" spans="1:2" x14ac:dyDescent="0.25">
      <c r="A20677">
        <v>20675</v>
      </c>
      <c r="B20677">
        <v>2.4112499999999999</v>
      </c>
    </row>
    <row r="20678" spans="1:2" x14ac:dyDescent="0.25">
      <c r="A20678">
        <v>20676</v>
      </c>
      <c r="B20678">
        <v>2.4428800000000002</v>
      </c>
    </row>
    <row r="20679" spans="1:2" x14ac:dyDescent="0.25">
      <c r="A20679">
        <v>20677</v>
      </c>
      <c r="B20679">
        <v>2.0735700000000001</v>
      </c>
    </row>
    <row r="20680" spans="1:2" x14ac:dyDescent="0.25">
      <c r="A20680">
        <v>20678</v>
      </c>
      <c r="B20680">
        <v>2.5998999999999999</v>
      </c>
    </row>
    <row r="20681" spans="1:2" x14ac:dyDescent="0.25">
      <c r="A20681">
        <v>20679</v>
      </c>
      <c r="B20681">
        <v>3.6365099999999999</v>
      </c>
    </row>
    <row r="20682" spans="1:2" x14ac:dyDescent="0.25">
      <c r="A20682">
        <v>20680</v>
      </c>
      <c r="B20682">
        <v>3.3812500000000001</v>
      </c>
    </row>
    <row r="20683" spans="1:2" x14ac:dyDescent="0.25">
      <c r="A20683">
        <v>20681</v>
      </c>
      <c r="B20683">
        <v>3.1744400000000002</v>
      </c>
    </row>
    <row r="20684" spans="1:2" x14ac:dyDescent="0.25">
      <c r="A20684">
        <v>20682</v>
      </c>
      <c r="B20684">
        <v>3.53538</v>
      </c>
    </row>
    <row r="20685" spans="1:2" x14ac:dyDescent="0.25">
      <c r="A20685">
        <v>20683</v>
      </c>
      <c r="B20685">
        <v>2.9271699999999998</v>
      </c>
    </row>
    <row r="20686" spans="1:2" x14ac:dyDescent="0.25">
      <c r="A20686">
        <v>20684</v>
      </c>
      <c r="B20686">
        <v>2.8331900000000001</v>
      </c>
    </row>
    <row r="20687" spans="1:2" x14ac:dyDescent="0.25">
      <c r="A20687">
        <v>20685</v>
      </c>
      <c r="B20687">
        <v>3.3922099999999999</v>
      </c>
    </row>
    <row r="20688" spans="1:2" x14ac:dyDescent="0.25">
      <c r="A20688">
        <v>20686</v>
      </c>
      <c r="B20688">
        <v>3.6467100000000001</v>
      </c>
    </row>
    <row r="20689" spans="1:2" x14ac:dyDescent="0.25">
      <c r="A20689">
        <v>20687</v>
      </c>
      <c r="B20689">
        <v>3.8054199999999998</v>
      </c>
    </row>
    <row r="20690" spans="1:2" x14ac:dyDescent="0.25">
      <c r="A20690">
        <v>20688</v>
      </c>
      <c r="B20690">
        <v>2.9073099999999998</v>
      </c>
    </row>
    <row r="20691" spans="1:2" x14ac:dyDescent="0.25">
      <c r="A20691">
        <v>20689</v>
      </c>
      <c r="B20691">
        <v>3.7627899999999999</v>
      </c>
    </row>
    <row r="20692" spans="1:2" x14ac:dyDescent="0.25">
      <c r="A20692">
        <v>20690</v>
      </c>
      <c r="B20692">
        <v>3.6052200000000001</v>
      </c>
    </row>
    <row r="20693" spans="1:2" x14ac:dyDescent="0.25">
      <c r="A20693">
        <v>20691</v>
      </c>
      <c r="B20693">
        <v>2.75136</v>
      </c>
    </row>
    <row r="20694" spans="1:2" x14ac:dyDescent="0.25">
      <c r="A20694">
        <v>20692</v>
      </c>
      <c r="B20694">
        <v>1.9095</v>
      </c>
    </row>
    <row r="20695" spans="1:2" x14ac:dyDescent="0.25">
      <c r="A20695">
        <v>20693</v>
      </c>
      <c r="B20695">
        <v>2.43851</v>
      </c>
    </row>
    <row r="20696" spans="1:2" x14ac:dyDescent="0.25">
      <c r="A20696">
        <v>20694</v>
      </c>
      <c r="B20696">
        <v>2.0213899999999998</v>
      </c>
    </row>
    <row r="20697" spans="1:2" x14ac:dyDescent="0.25">
      <c r="A20697">
        <v>20695</v>
      </c>
      <c r="B20697">
        <v>2.10873</v>
      </c>
    </row>
    <row r="20698" spans="1:2" x14ac:dyDescent="0.25">
      <c r="A20698">
        <v>20696</v>
      </c>
      <c r="B20698">
        <v>2.8964300000000001</v>
      </c>
    </row>
    <row r="20699" spans="1:2" x14ac:dyDescent="0.25">
      <c r="A20699">
        <v>20697</v>
      </c>
      <c r="B20699">
        <v>2.92333</v>
      </c>
    </row>
    <row r="20700" spans="1:2" x14ac:dyDescent="0.25">
      <c r="A20700">
        <v>20698</v>
      </c>
      <c r="B20700">
        <v>2.3938799999999998</v>
      </c>
    </row>
    <row r="20701" spans="1:2" x14ac:dyDescent="0.25">
      <c r="A20701">
        <v>20699</v>
      </c>
      <c r="B20701">
        <v>2.3917299999999999</v>
      </c>
    </row>
    <row r="20702" spans="1:2" x14ac:dyDescent="0.25">
      <c r="A20702">
        <v>20700</v>
      </c>
      <c r="B20702">
        <v>1.8187500000000001</v>
      </c>
    </row>
    <row r="20703" spans="1:2" x14ac:dyDescent="0.25">
      <c r="A20703">
        <v>20701</v>
      </c>
      <c r="B20703">
        <v>1.7457</v>
      </c>
    </row>
    <row r="20704" spans="1:2" x14ac:dyDescent="0.25">
      <c r="A20704">
        <v>20702</v>
      </c>
      <c r="B20704">
        <v>1.58725</v>
      </c>
    </row>
    <row r="20705" spans="1:2" x14ac:dyDescent="0.25">
      <c r="A20705">
        <v>20703</v>
      </c>
      <c r="B20705">
        <v>1.39968</v>
      </c>
    </row>
    <row r="20706" spans="1:2" x14ac:dyDescent="0.25">
      <c r="A20706">
        <v>20704</v>
      </c>
      <c r="B20706">
        <v>1.8181799999999999</v>
      </c>
    </row>
    <row r="20707" spans="1:2" x14ac:dyDescent="0.25">
      <c r="A20707">
        <v>20705</v>
      </c>
      <c r="B20707">
        <v>1.6868799999999999</v>
      </c>
    </row>
    <row r="20708" spans="1:2" x14ac:dyDescent="0.25">
      <c r="A20708">
        <v>20706</v>
      </c>
      <c r="B20708">
        <v>1.6867799999999999</v>
      </c>
    </row>
    <row r="20709" spans="1:2" x14ac:dyDescent="0.25">
      <c r="A20709">
        <v>20707</v>
      </c>
      <c r="B20709">
        <v>2.2285499999999998</v>
      </c>
    </row>
    <row r="20710" spans="1:2" x14ac:dyDescent="0.25">
      <c r="A20710">
        <v>20708</v>
      </c>
      <c r="B20710">
        <v>2.0993400000000002</v>
      </c>
    </row>
    <row r="20711" spans="1:2" x14ac:dyDescent="0.25">
      <c r="A20711">
        <v>20709</v>
      </c>
      <c r="B20711">
        <v>2.57002</v>
      </c>
    </row>
    <row r="20712" spans="1:2" x14ac:dyDescent="0.25">
      <c r="A20712">
        <v>20710</v>
      </c>
      <c r="B20712">
        <v>2.8838400000000002</v>
      </c>
    </row>
    <row r="20713" spans="1:2" x14ac:dyDescent="0.25">
      <c r="A20713">
        <v>20711</v>
      </c>
      <c r="B20713">
        <v>2.97309</v>
      </c>
    </row>
    <row r="20714" spans="1:2" x14ac:dyDescent="0.25">
      <c r="A20714">
        <v>20712</v>
      </c>
      <c r="B20714">
        <v>2.4585900000000001</v>
      </c>
    </row>
    <row r="20715" spans="1:2" x14ac:dyDescent="0.25">
      <c r="A20715">
        <v>20713</v>
      </c>
      <c r="B20715">
        <v>2.3311700000000002</v>
      </c>
    </row>
    <row r="20716" spans="1:2" x14ac:dyDescent="0.25">
      <c r="A20716">
        <v>20714</v>
      </c>
      <c r="B20716">
        <v>1.8798600000000001</v>
      </c>
    </row>
    <row r="20717" spans="1:2" x14ac:dyDescent="0.25">
      <c r="A20717">
        <v>20715</v>
      </c>
      <c r="B20717">
        <v>1.7663599999999999</v>
      </c>
    </row>
    <row r="20718" spans="1:2" x14ac:dyDescent="0.25">
      <c r="A20718">
        <v>20716</v>
      </c>
      <c r="B20718">
        <v>1.7542899999999999</v>
      </c>
    </row>
    <row r="20719" spans="1:2" x14ac:dyDescent="0.25">
      <c r="A20719">
        <v>20717</v>
      </c>
      <c r="B20719">
        <v>1.6402399999999999</v>
      </c>
    </row>
    <row r="20720" spans="1:2" x14ac:dyDescent="0.25">
      <c r="A20720">
        <v>20718</v>
      </c>
      <c r="B20720">
        <v>1.5714900000000001</v>
      </c>
    </row>
    <row r="20721" spans="1:2" x14ac:dyDescent="0.25">
      <c r="A20721">
        <v>20719</v>
      </c>
      <c r="B20721">
        <v>1.7094800000000001</v>
      </c>
    </row>
    <row r="20722" spans="1:2" x14ac:dyDescent="0.25">
      <c r="A20722">
        <v>20720</v>
      </c>
      <c r="B20722">
        <v>1.56951</v>
      </c>
    </row>
    <row r="20723" spans="1:2" x14ac:dyDescent="0.25">
      <c r="A20723">
        <v>20721</v>
      </c>
      <c r="B20723">
        <v>1.54637</v>
      </c>
    </row>
    <row r="20724" spans="1:2" x14ac:dyDescent="0.25">
      <c r="A20724">
        <v>20722</v>
      </c>
      <c r="B20724">
        <v>1.33013</v>
      </c>
    </row>
    <row r="20725" spans="1:2" x14ac:dyDescent="0.25">
      <c r="A20725">
        <v>20723</v>
      </c>
      <c r="B20725">
        <v>1.0730900000000001</v>
      </c>
    </row>
    <row r="20726" spans="1:2" x14ac:dyDescent="0.25">
      <c r="A20726">
        <v>20724</v>
      </c>
      <c r="B20726">
        <v>1.3082100000000001</v>
      </c>
    </row>
    <row r="20727" spans="1:2" x14ac:dyDescent="0.25">
      <c r="A20727">
        <v>20725</v>
      </c>
      <c r="B20727">
        <v>1.3671599999999999</v>
      </c>
    </row>
    <row r="20728" spans="1:2" x14ac:dyDescent="0.25">
      <c r="A20728">
        <v>20726</v>
      </c>
      <c r="B20728">
        <v>1.4222999999999999</v>
      </c>
    </row>
    <row r="20729" spans="1:2" x14ac:dyDescent="0.25">
      <c r="A20729">
        <v>20727</v>
      </c>
      <c r="B20729">
        <v>1.16191</v>
      </c>
    </row>
    <row r="20730" spans="1:2" x14ac:dyDescent="0.25">
      <c r="A20730">
        <v>20728</v>
      </c>
      <c r="B20730">
        <v>0.94044899999999998</v>
      </c>
    </row>
    <row r="20731" spans="1:2" x14ac:dyDescent="0.25">
      <c r="A20731">
        <v>20729</v>
      </c>
      <c r="B20731">
        <v>0.88944599999999996</v>
      </c>
    </row>
    <row r="20732" spans="1:2" x14ac:dyDescent="0.25">
      <c r="A20732">
        <v>20730</v>
      </c>
      <c r="B20732">
        <v>0.83134399999999997</v>
      </c>
    </row>
    <row r="20733" spans="1:2" x14ac:dyDescent="0.25">
      <c r="A20733">
        <v>20731</v>
      </c>
      <c r="B20733">
        <v>0.98296399999999995</v>
      </c>
    </row>
    <row r="20734" spans="1:2" x14ac:dyDescent="0.25">
      <c r="A20734">
        <v>20732</v>
      </c>
      <c r="B20734">
        <v>0.93322099999999997</v>
      </c>
    </row>
    <row r="20735" spans="1:2" x14ac:dyDescent="0.25">
      <c r="A20735">
        <v>20733</v>
      </c>
      <c r="B20735">
        <v>0.913937</v>
      </c>
    </row>
    <row r="20736" spans="1:2" x14ac:dyDescent="0.25">
      <c r="A20736">
        <v>20734</v>
      </c>
      <c r="B20736">
        <v>0.94607600000000003</v>
      </c>
    </row>
    <row r="20737" spans="1:2" x14ac:dyDescent="0.25">
      <c r="A20737">
        <v>20735</v>
      </c>
      <c r="B20737">
        <v>0.89818200000000004</v>
      </c>
    </row>
    <row r="20738" spans="1:2" x14ac:dyDescent="0.25">
      <c r="A20738">
        <v>20736</v>
      </c>
      <c r="B20738">
        <v>0.94071199999999999</v>
      </c>
    </row>
    <row r="20739" spans="1:2" x14ac:dyDescent="0.25">
      <c r="A20739">
        <v>20737</v>
      </c>
      <c r="B20739">
        <v>0.91439800000000004</v>
      </c>
    </row>
    <row r="20740" spans="1:2" x14ac:dyDescent="0.25">
      <c r="A20740">
        <v>20738</v>
      </c>
      <c r="B20740">
        <v>0.99264300000000005</v>
      </c>
    </row>
    <row r="20741" spans="1:2" x14ac:dyDescent="0.25">
      <c r="A20741">
        <v>20739</v>
      </c>
      <c r="B20741">
        <v>1.1710499999999999</v>
      </c>
    </row>
    <row r="20742" spans="1:2" x14ac:dyDescent="0.25">
      <c r="A20742">
        <v>20740</v>
      </c>
      <c r="B20742">
        <v>1.3100799999999999</v>
      </c>
    </row>
    <row r="20743" spans="1:2" x14ac:dyDescent="0.25">
      <c r="A20743">
        <v>20741</v>
      </c>
      <c r="B20743">
        <v>1.18025</v>
      </c>
    </row>
    <row r="20744" spans="1:2" x14ac:dyDescent="0.25">
      <c r="A20744">
        <v>20742</v>
      </c>
      <c r="B20744">
        <v>1.2055899999999999</v>
      </c>
    </row>
    <row r="20745" spans="1:2" x14ac:dyDescent="0.25">
      <c r="A20745">
        <v>20743</v>
      </c>
      <c r="B20745">
        <v>1.2262200000000001</v>
      </c>
    </row>
    <row r="20746" spans="1:2" x14ac:dyDescent="0.25">
      <c r="A20746">
        <v>20744</v>
      </c>
      <c r="B20746">
        <v>1.10365</v>
      </c>
    </row>
    <row r="20747" spans="1:2" x14ac:dyDescent="0.25">
      <c r="A20747">
        <v>20745</v>
      </c>
      <c r="B20747">
        <v>1.08436</v>
      </c>
    </row>
    <row r="20748" spans="1:2" x14ac:dyDescent="0.25">
      <c r="A20748">
        <v>20746</v>
      </c>
      <c r="B20748">
        <v>1.2907</v>
      </c>
    </row>
    <row r="20749" spans="1:2" x14ac:dyDescent="0.25">
      <c r="A20749">
        <v>20747</v>
      </c>
      <c r="B20749">
        <v>1.07677</v>
      </c>
    </row>
    <row r="20750" spans="1:2" x14ac:dyDescent="0.25">
      <c r="A20750">
        <v>20748</v>
      </c>
      <c r="B20750">
        <v>1.0496000000000001</v>
      </c>
    </row>
    <row r="20751" spans="1:2" x14ac:dyDescent="0.25">
      <c r="A20751">
        <v>20749</v>
      </c>
      <c r="B20751">
        <v>1.05531</v>
      </c>
    </row>
    <row r="20752" spans="1:2" x14ac:dyDescent="0.25">
      <c r="A20752">
        <v>20750</v>
      </c>
      <c r="B20752">
        <v>0.89260099999999998</v>
      </c>
    </row>
    <row r="20753" spans="1:2" x14ac:dyDescent="0.25">
      <c r="A20753">
        <v>20751</v>
      </c>
      <c r="B20753">
        <v>0.88243300000000002</v>
      </c>
    </row>
    <row r="20754" spans="1:2" x14ac:dyDescent="0.25">
      <c r="A20754">
        <v>20752</v>
      </c>
      <c r="B20754">
        <v>2.0137499999999999</v>
      </c>
    </row>
    <row r="20755" spans="1:2" x14ac:dyDescent="0.25">
      <c r="A20755">
        <v>20753</v>
      </c>
      <c r="B20755">
        <v>2.2351100000000002</v>
      </c>
    </row>
    <row r="20756" spans="1:2" x14ac:dyDescent="0.25">
      <c r="A20756">
        <v>20754</v>
      </c>
      <c r="B20756">
        <v>2.7037</v>
      </c>
    </row>
    <row r="20757" spans="1:2" x14ac:dyDescent="0.25">
      <c r="A20757">
        <v>20755</v>
      </c>
      <c r="B20757">
        <v>2.0124599999999999</v>
      </c>
    </row>
    <row r="20758" spans="1:2" x14ac:dyDescent="0.25">
      <c r="A20758">
        <v>20756</v>
      </c>
      <c r="B20758">
        <v>2.2025899999999998</v>
      </c>
    </row>
    <row r="20759" spans="1:2" x14ac:dyDescent="0.25">
      <c r="A20759">
        <v>20757</v>
      </c>
      <c r="B20759">
        <v>2.2680899999999999</v>
      </c>
    </row>
    <row r="20760" spans="1:2" x14ac:dyDescent="0.25">
      <c r="A20760">
        <v>20758</v>
      </c>
      <c r="B20760">
        <v>1.85029</v>
      </c>
    </row>
    <row r="20761" spans="1:2" x14ac:dyDescent="0.25">
      <c r="A20761">
        <v>20759</v>
      </c>
      <c r="B20761">
        <v>2.02305</v>
      </c>
    </row>
    <row r="20762" spans="1:2" x14ac:dyDescent="0.25">
      <c r="A20762">
        <v>20760</v>
      </c>
      <c r="B20762">
        <v>2.621</v>
      </c>
    </row>
    <row r="20763" spans="1:2" x14ac:dyDescent="0.25">
      <c r="A20763">
        <v>20761</v>
      </c>
      <c r="B20763">
        <v>2.5333999999999999</v>
      </c>
    </row>
    <row r="20764" spans="1:2" x14ac:dyDescent="0.25">
      <c r="A20764">
        <v>20762</v>
      </c>
      <c r="B20764">
        <v>2.5942400000000001</v>
      </c>
    </row>
    <row r="20765" spans="1:2" x14ac:dyDescent="0.25">
      <c r="A20765">
        <v>20763</v>
      </c>
      <c r="B20765">
        <v>2.3211200000000001</v>
      </c>
    </row>
    <row r="20766" spans="1:2" x14ac:dyDescent="0.25">
      <c r="A20766">
        <v>20764</v>
      </c>
      <c r="B20766">
        <v>2.1716299999999999</v>
      </c>
    </row>
    <row r="20767" spans="1:2" x14ac:dyDescent="0.25">
      <c r="A20767">
        <v>20765</v>
      </c>
      <c r="B20767">
        <v>2.01932</v>
      </c>
    </row>
    <row r="20768" spans="1:2" x14ac:dyDescent="0.25">
      <c r="A20768">
        <v>20766</v>
      </c>
      <c r="B20768">
        <v>1.7855099999999999</v>
      </c>
    </row>
    <row r="20769" spans="1:2" x14ac:dyDescent="0.25">
      <c r="A20769">
        <v>20767</v>
      </c>
      <c r="B20769">
        <v>1.3872</v>
      </c>
    </row>
    <row r="20770" spans="1:2" x14ac:dyDescent="0.25">
      <c r="A20770">
        <v>20768</v>
      </c>
      <c r="B20770">
        <v>1.35667</v>
      </c>
    </row>
    <row r="20771" spans="1:2" x14ac:dyDescent="0.25">
      <c r="A20771">
        <v>20769</v>
      </c>
      <c r="B20771">
        <v>1.887</v>
      </c>
    </row>
    <row r="20772" spans="1:2" x14ac:dyDescent="0.25">
      <c r="A20772">
        <v>20770</v>
      </c>
      <c r="B20772">
        <v>1.05722</v>
      </c>
    </row>
    <row r="20773" spans="1:2" x14ac:dyDescent="0.25">
      <c r="A20773">
        <v>20771</v>
      </c>
      <c r="B20773">
        <v>0.77919899999999997</v>
      </c>
    </row>
    <row r="20774" spans="1:2" x14ac:dyDescent="0.25">
      <c r="A20774">
        <v>20772</v>
      </c>
      <c r="B20774">
        <v>1.15778</v>
      </c>
    </row>
    <row r="20775" spans="1:2" x14ac:dyDescent="0.25">
      <c r="A20775">
        <v>20773</v>
      </c>
      <c r="B20775">
        <v>1.0678399999999999</v>
      </c>
    </row>
    <row r="20776" spans="1:2" x14ac:dyDescent="0.25">
      <c r="A20776">
        <v>20774</v>
      </c>
      <c r="B20776">
        <v>1.0720700000000001</v>
      </c>
    </row>
    <row r="20777" spans="1:2" x14ac:dyDescent="0.25">
      <c r="A20777">
        <v>20775</v>
      </c>
      <c r="B20777">
        <v>1.1126499999999999</v>
      </c>
    </row>
    <row r="20778" spans="1:2" x14ac:dyDescent="0.25">
      <c r="A20778">
        <v>20776</v>
      </c>
      <c r="B20778">
        <v>1.0675699999999999</v>
      </c>
    </row>
    <row r="20779" spans="1:2" x14ac:dyDescent="0.25">
      <c r="A20779">
        <v>20777</v>
      </c>
      <c r="B20779">
        <v>1.18483</v>
      </c>
    </row>
    <row r="20780" spans="1:2" x14ac:dyDescent="0.25">
      <c r="A20780">
        <v>20778</v>
      </c>
      <c r="B20780">
        <v>1.0233399999999999</v>
      </c>
    </row>
    <row r="20781" spans="1:2" x14ac:dyDescent="0.25">
      <c r="A20781">
        <v>20779</v>
      </c>
      <c r="B20781">
        <v>1.4291199999999999</v>
      </c>
    </row>
    <row r="20782" spans="1:2" x14ac:dyDescent="0.25">
      <c r="A20782">
        <v>20780</v>
      </c>
      <c r="B20782">
        <v>1.4954799999999999</v>
      </c>
    </row>
    <row r="20783" spans="1:2" x14ac:dyDescent="0.25">
      <c r="A20783">
        <v>20781</v>
      </c>
      <c r="B20783">
        <v>1.2711699999999999</v>
      </c>
    </row>
    <row r="20784" spans="1:2" x14ac:dyDescent="0.25">
      <c r="A20784">
        <v>20782</v>
      </c>
      <c r="B20784">
        <v>2.2142599999999999</v>
      </c>
    </row>
    <row r="20785" spans="1:2" x14ac:dyDescent="0.25">
      <c r="A20785">
        <v>20783</v>
      </c>
      <c r="B20785">
        <v>2.7763399999999998</v>
      </c>
    </row>
    <row r="20786" spans="1:2" x14ac:dyDescent="0.25">
      <c r="A20786">
        <v>20784</v>
      </c>
      <c r="B20786">
        <v>1.82318</v>
      </c>
    </row>
    <row r="20787" spans="1:2" x14ac:dyDescent="0.25">
      <c r="A20787">
        <v>20785</v>
      </c>
      <c r="B20787">
        <v>1.50353</v>
      </c>
    </row>
    <row r="20788" spans="1:2" x14ac:dyDescent="0.25">
      <c r="A20788">
        <v>20786</v>
      </c>
      <c r="B20788">
        <v>1.51918</v>
      </c>
    </row>
    <row r="20789" spans="1:2" x14ac:dyDescent="0.25">
      <c r="A20789">
        <v>20787</v>
      </c>
      <c r="B20789">
        <v>1.5735300000000001</v>
      </c>
    </row>
    <row r="20790" spans="1:2" x14ac:dyDescent="0.25">
      <c r="A20790">
        <v>20788</v>
      </c>
      <c r="B20790">
        <v>1.71543</v>
      </c>
    </row>
    <row r="20791" spans="1:2" x14ac:dyDescent="0.25">
      <c r="A20791">
        <v>20789</v>
      </c>
      <c r="B20791">
        <v>1.3069599999999999</v>
      </c>
    </row>
    <row r="20792" spans="1:2" x14ac:dyDescent="0.25">
      <c r="A20792">
        <v>20790</v>
      </c>
      <c r="B20792">
        <v>1.3258099999999999</v>
      </c>
    </row>
    <row r="20793" spans="1:2" x14ac:dyDescent="0.25">
      <c r="A20793">
        <v>20791</v>
      </c>
      <c r="B20793">
        <v>1.07098</v>
      </c>
    </row>
    <row r="20794" spans="1:2" x14ac:dyDescent="0.25">
      <c r="A20794">
        <v>20792</v>
      </c>
      <c r="B20794">
        <v>1.08436</v>
      </c>
    </row>
    <row r="20795" spans="1:2" x14ac:dyDescent="0.25">
      <c r="A20795">
        <v>20793</v>
      </c>
      <c r="B20795">
        <v>1.2029399999999999</v>
      </c>
    </row>
    <row r="20796" spans="1:2" x14ac:dyDescent="0.25">
      <c r="A20796">
        <v>20794</v>
      </c>
      <c r="B20796">
        <v>0.94497900000000001</v>
      </c>
    </row>
    <row r="20797" spans="1:2" x14ac:dyDescent="0.25">
      <c r="A20797">
        <v>20795</v>
      </c>
      <c r="B20797">
        <v>1.0234099999999999</v>
      </c>
    </row>
    <row r="20798" spans="1:2" x14ac:dyDescent="0.25">
      <c r="A20798">
        <v>20796</v>
      </c>
      <c r="B20798">
        <v>1.09459</v>
      </c>
    </row>
    <row r="20799" spans="1:2" x14ac:dyDescent="0.25">
      <c r="A20799">
        <v>20797</v>
      </c>
      <c r="B20799">
        <v>1.8100400000000001</v>
      </c>
    </row>
    <row r="20800" spans="1:2" x14ac:dyDescent="0.25">
      <c r="A20800">
        <v>20798</v>
      </c>
      <c r="B20800">
        <v>1.4147400000000001</v>
      </c>
    </row>
    <row r="20801" spans="1:2" x14ac:dyDescent="0.25">
      <c r="A20801">
        <v>20799</v>
      </c>
      <c r="B20801">
        <v>2.0625100000000001</v>
      </c>
    </row>
    <row r="20802" spans="1:2" x14ac:dyDescent="0.25">
      <c r="A20802">
        <v>20800</v>
      </c>
      <c r="B20802">
        <v>1.9318299999999999</v>
      </c>
    </row>
    <row r="20803" spans="1:2" x14ac:dyDescent="0.25">
      <c r="A20803">
        <v>20801</v>
      </c>
      <c r="B20803">
        <v>2.7806999999999999</v>
      </c>
    </row>
    <row r="20804" spans="1:2" x14ac:dyDescent="0.25">
      <c r="A20804">
        <v>20802</v>
      </c>
      <c r="B20804">
        <v>2.9853200000000002</v>
      </c>
    </row>
    <row r="20805" spans="1:2" x14ac:dyDescent="0.25">
      <c r="A20805">
        <v>20803</v>
      </c>
      <c r="B20805">
        <v>2.5674000000000001</v>
      </c>
    </row>
    <row r="20806" spans="1:2" x14ac:dyDescent="0.25">
      <c r="A20806">
        <v>20804</v>
      </c>
      <c r="B20806">
        <v>2.3100999999999998</v>
      </c>
    </row>
    <row r="20807" spans="1:2" x14ac:dyDescent="0.25">
      <c r="A20807">
        <v>20805</v>
      </c>
      <c r="B20807">
        <v>3.0483099999999999</v>
      </c>
    </row>
    <row r="20808" spans="1:2" x14ac:dyDescent="0.25">
      <c r="A20808">
        <v>20806</v>
      </c>
      <c r="B20808">
        <v>3.5172599999999998</v>
      </c>
    </row>
    <row r="20809" spans="1:2" x14ac:dyDescent="0.25">
      <c r="A20809">
        <v>20807</v>
      </c>
      <c r="B20809">
        <v>2.87507</v>
      </c>
    </row>
    <row r="20810" spans="1:2" x14ac:dyDescent="0.25">
      <c r="A20810">
        <v>20808</v>
      </c>
      <c r="B20810">
        <v>1.9052100000000001</v>
      </c>
    </row>
    <row r="20811" spans="1:2" x14ac:dyDescent="0.25">
      <c r="A20811">
        <v>20809</v>
      </c>
      <c r="B20811">
        <v>3.23624</v>
      </c>
    </row>
    <row r="20812" spans="1:2" x14ac:dyDescent="0.25">
      <c r="A20812">
        <v>20810</v>
      </c>
      <c r="B20812">
        <v>3.7322899999999999</v>
      </c>
    </row>
    <row r="20813" spans="1:2" x14ac:dyDescent="0.25">
      <c r="A20813">
        <v>20811</v>
      </c>
      <c r="B20813">
        <v>3.1743299999999999</v>
      </c>
    </row>
    <row r="20814" spans="1:2" x14ac:dyDescent="0.25">
      <c r="A20814">
        <v>20812</v>
      </c>
      <c r="B20814">
        <v>2.44347</v>
      </c>
    </row>
    <row r="20815" spans="1:2" x14ac:dyDescent="0.25">
      <c r="A20815">
        <v>20813</v>
      </c>
      <c r="B20815">
        <v>2.8649</v>
      </c>
    </row>
    <row r="20816" spans="1:2" x14ac:dyDescent="0.25">
      <c r="A20816">
        <v>20814</v>
      </c>
      <c r="B20816">
        <v>2.3059699999999999</v>
      </c>
    </row>
    <row r="20817" spans="1:2" x14ac:dyDescent="0.25">
      <c r="A20817">
        <v>20815</v>
      </c>
      <c r="B20817">
        <v>2.4396100000000001</v>
      </c>
    </row>
    <row r="20818" spans="1:2" x14ac:dyDescent="0.25">
      <c r="A20818">
        <v>20816</v>
      </c>
      <c r="B20818">
        <v>2.5329100000000002</v>
      </c>
    </row>
    <row r="20819" spans="1:2" x14ac:dyDescent="0.25">
      <c r="A20819">
        <v>20817</v>
      </c>
      <c r="B20819">
        <v>2.6124200000000002</v>
      </c>
    </row>
    <row r="20820" spans="1:2" x14ac:dyDescent="0.25">
      <c r="A20820">
        <v>20818</v>
      </c>
      <c r="B20820">
        <v>2.5608900000000001</v>
      </c>
    </row>
    <row r="20821" spans="1:2" x14ac:dyDescent="0.25">
      <c r="A20821">
        <v>20819</v>
      </c>
      <c r="B20821">
        <v>3.31324</v>
      </c>
    </row>
    <row r="20822" spans="1:2" x14ac:dyDescent="0.25">
      <c r="A20822">
        <v>20820</v>
      </c>
      <c r="B20822">
        <v>2.4419300000000002</v>
      </c>
    </row>
    <row r="20823" spans="1:2" x14ac:dyDescent="0.25">
      <c r="A20823">
        <v>20821</v>
      </c>
      <c r="B20823">
        <v>4.3379700000000003</v>
      </c>
    </row>
    <row r="20824" spans="1:2" x14ac:dyDescent="0.25">
      <c r="A20824">
        <v>20822</v>
      </c>
      <c r="B20824">
        <v>4.4007699999999996</v>
      </c>
    </row>
    <row r="20825" spans="1:2" x14ac:dyDescent="0.25">
      <c r="A20825">
        <v>20823</v>
      </c>
      <c r="B20825">
        <v>4.4414600000000002</v>
      </c>
    </row>
    <row r="20826" spans="1:2" x14ac:dyDescent="0.25">
      <c r="A20826">
        <v>20824</v>
      </c>
      <c r="B20826">
        <v>6.3260199999999998</v>
      </c>
    </row>
    <row r="20827" spans="1:2" x14ac:dyDescent="0.25">
      <c r="A20827">
        <v>20825</v>
      </c>
      <c r="B20827">
        <v>4.2116100000000003</v>
      </c>
    </row>
    <row r="20828" spans="1:2" x14ac:dyDescent="0.25">
      <c r="A20828">
        <v>20826</v>
      </c>
      <c r="B20828">
        <v>3.3803399999999999</v>
      </c>
    </row>
    <row r="20829" spans="1:2" x14ac:dyDescent="0.25">
      <c r="A20829">
        <v>20827</v>
      </c>
      <c r="B20829">
        <v>4.9633099999999999</v>
      </c>
    </row>
    <row r="20830" spans="1:2" x14ac:dyDescent="0.25">
      <c r="A20830">
        <v>20828</v>
      </c>
      <c r="B20830">
        <v>6.5483000000000002</v>
      </c>
    </row>
    <row r="20831" spans="1:2" x14ac:dyDescent="0.25">
      <c r="A20831">
        <v>20829</v>
      </c>
      <c r="B20831">
        <v>5.1255199999999999</v>
      </c>
    </row>
    <row r="20832" spans="1:2" x14ac:dyDescent="0.25">
      <c r="A20832">
        <v>20830</v>
      </c>
      <c r="B20832">
        <v>2.7096900000000002</v>
      </c>
    </row>
    <row r="20833" spans="1:2" x14ac:dyDescent="0.25">
      <c r="A20833">
        <v>20831</v>
      </c>
      <c r="B20833">
        <v>4.0366600000000004</v>
      </c>
    </row>
    <row r="20834" spans="1:2" x14ac:dyDescent="0.25">
      <c r="A20834">
        <v>20832</v>
      </c>
      <c r="B20834">
        <v>4.55504</v>
      </c>
    </row>
    <row r="20835" spans="1:2" x14ac:dyDescent="0.25">
      <c r="A20835">
        <v>20833</v>
      </c>
      <c r="B20835">
        <v>3.6912099999999999</v>
      </c>
    </row>
    <row r="20836" spans="1:2" x14ac:dyDescent="0.25">
      <c r="A20836">
        <v>20834</v>
      </c>
      <c r="B20836">
        <v>3.7137799999999999</v>
      </c>
    </row>
    <row r="20837" spans="1:2" x14ac:dyDescent="0.25">
      <c r="A20837">
        <v>20835</v>
      </c>
      <c r="B20837">
        <v>2.6139600000000001</v>
      </c>
    </row>
    <row r="20838" spans="1:2" x14ac:dyDescent="0.25">
      <c r="A20838">
        <v>20836</v>
      </c>
      <c r="B20838">
        <v>1.42649</v>
      </c>
    </row>
    <row r="20839" spans="1:2" x14ac:dyDescent="0.25">
      <c r="A20839">
        <v>20837</v>
      </c>
      <c r="B20839">
        <v>1.15212</v>
      </c>
    </row>
    <row r="20840" spans="1:2" x14ac:dyDescent="0.25">
      <c r="A20840">
        <v>20838</v>
      </c>
      <c r="B20840">
        <v>1.0191699999999999</v>
      </c>
    </row>
    <row r="20841" spans="1:2" x14ac:dyDescent="0.25">
      <c r="A20841">
        <v>20839</v>
      </c>
      <c r="B20841">
        <v>1.1975499999999999</v>
      </c>
    </row>
    <row r="20842" spans="1:2" x14ac:dyDescent="0.25">
      <c r="A20842">
        <v>20840</v>
      </c>
      <c r="B20842">
        <v>1.38507</v>
      </c>
    </row>
    <row r="20843" spans="1:2" x14ac:dyDescent="0.25">
      <c r="A20843">
        <v>20841</v>
      </c>
      <c r="B20843">
        <v>1.13605</v>
      </c>
    </row>
    <row r="20844" spans="1:2" x14ac:dyDescent="0.25">
      <c r="A20844">
        <v>20842</v>
      </c>
      <c r="B20844">
        <v>0.99418499999999999</v>
      </c>
    </row>
    <row r="20845" spans="1:2" x14ac:dyDescent="0.25">
      <c r="A20845">
        <v>20843</v>
      </c>
      <c r="B20845">
        <v>1.9673</v>
      </c>
    </row>
    <row r="20846" spans="1:2" x14ac:dyDescent="0.25">
      <c r="A20846">
        <v>20844</v>
      </c>
      <c r="B20846">
        <v>2.2412399999999999</v>
      </c>
    </row>
    <row r="20847" spans="1:2" x14ac:dyDescent="0.25">
      <c r="A20847">
        <v>20845</v>
      </c>
      <c r="B20847">
        <v>2.0585499999999999</v>
      </c>
    </row>
    <row r="20848" spans="1:2" x14ac:dyDescent="0.25">
      <c r="A20848">
        <v>20846</v>
      </c>
      <c r="B20848">
        <v>1.9903500000000001</v>
      </c>
    </row>
    <row r="20849" spans="1:2" x14ac:dyDescent="0.25">
      <c r="A20849">
        <v>20847</v>
      </c>
      <c r="B20849">
        <v>1.98112</v>
      </c>
    </row>
    <row r="20850" spans="1:2" x14ac:dyDescent="0.25">
      <c r="A20850">
        <v>20848</v>
      </c>
      <c r="B20850">
        <v>1.8427800000000001</v>
      </c>
    </row>
    <row r="20851" spans="1:2" x14ac:dyDescent="0.25">
      <c r="A20851">
        <v>20849</v>
      </c>
      <c r="B20851">
        <v>1.7826500000000001</v>
      </c>
    </row>
    <row r="20852" spans="1:2" x14ac:dyDescent="0.25">
      <c r="A20852">
        <v>20850</v>
      </c>
      <c r="B20852">
        <v>1.57884</v>
      </c>
    </row>
    <row r="20853" spans="1:2" x14ac:dyDescent="0.25">
      <c r="A20853">
        <v>20851</v>
      </c>
      <c r="B20853">
        <v>1.6581999999999999</v>
      </c>
    </row>
    <row r="20854" spans="1:2" x14ac:dyDescent="0.25">
      <c r="A20854">
        <v>20852</v>
      </c>
      <c r="B20854">
        <v>1.3653299999999999</v>
      </c>
    </row>
    <row r="20855" spans="1:2" x14ac:dyDescent="0.25">
      <c r="A20855">
        <v>20853</v>
      </c>
      <c r="B20855">
        <v>1.12307</v>
      </c>
    </row>
    <row r="20856" spans="1:2" x14ac:dyDescent="0.25">
      <c r="A20856">
        <v>20854</v>
      </c>
      <c r="B20856">
        <v>1.4374499999999999</v>
      </c>
    </row>
    <row r="20857" spans="1:2" x14ac:dyDescent="0.25">
      <c r="A20857">
        <v>20855</v>
      </c>
      <c r="B20857">
        <v>1.9098999999999999</v>
      </c>
    </row>
    <row r="20858" spans="1:2" x14ac:dyDescent="0.25">
      <c r="A20858">
        <v>20856</v>
      </c>
      <c r="B20858">
        <v>1.32264</v>
      </c>
    </row>
    <row r="20859" spans="1:2" x14ac:dyDescent="0.25">
      <c r="A20859">
        <v>20857</v>
      </c>
      <c r="B20859">
        <v>1.85965</v>
      </c>
    </row>
    <row r="20860" spans="1:2" x14ac:dyDescent="0.25">
      <c r="A20860">
        <v>20858</v>
      </c>
      <c r="B20860">
        <v>1.2086399999999999</v>
      </c>
    </row>
    <row r="20861" spans="1:2" x14ac:dyDescent="0.25">
      <c r="A20861">
        <v>20859</v>
      </c>
      <c r="B20861">
        <v>1.96258</v>
      </c>
    </row>
    <row r="20862" spans="1:2" x14ac:dyDescent="0.25">
      <c r="A20862">
        <v>20860</v>
      </c>
      <c r="B20862">
        <v>1.66275</v>
      </c>
    </row>
    <row r="20863" spans="1:2" x14ac:dyDescent="0.25">
      <c r="A20863">
        <v>20861</v>
      </c>
      <c r="B20863">
        <v>1.5903499999999999</v>
      </c>
    </row>
    <row r="20864" spans="1:2" x14ac:dyDescent="0.25">
      <c r="A20864">
        <v>20862</v>
      </c>
      <c r="B20864">
        <v>1.5894299999999999</v>
      </c>
    </row>
    <row r="20865" spans="1:2" x14ac:dyDescent="0.25">
      <c r="A20865">
        <v>20863</v>
      </c>
      <c r="B20865">
        <v>2.4828100000000002</v>
      </c>
    </row>
    <row r="20866" spans="1:2" x14ac:dyDescent="0.25">
      <c r="A20866">
        <v>20864</v>
      </c>
      <c r="B20866">
        <v>2.0710999999999999</v>
      </c>
    </row>
    <row r="20867" spans="1:2" x14ac:dyDescent="0.25">
      <c r="A20867">
        <v>20865</v>
      </c>
      <c r="B20867">
        <v>2.1560999999999999</v>
      </c>
    </row>
    <row r="20868" spans="1:2" x14ac:dyDescent="0.25">
      <c r="A20868">
        <v>20866</v>
      </c>
      <c r="B20868">
        <v>1.7124999999999999</v>
      </c>
    </row>
    <row r="20869" spans="1:2" x14ac:dyDescent="0.25">
      <c r="A20869">
        <v>20867</v>
      </c>
      <c r="B20869">
        <v>1.1545300000000001</v>
      </c>
    </row>
    <row r="20870" spans="1:2" x14ac:dyDescent="0.25">
      <c r="A20870">
        <v>20868</v>
      </c>
      <c r="B20870">
        <v>1.16754</v>
      </c>
    </row>
    <row r="20871" spans="1:2" x14ac:dyDescent="0.25">
      <c r="A20871">
        <v>20869</v>
      </c>
      <c r="B20871">
        <v>1.4682200000000001</v>
      </c>
    </row>
    <row r="20872" spans="1:2" x14ac:dyDescent="0.25">
      <c r="A20872">
        <v>20870</v>
      </c>
      <c r="B20872">
        <v>1.0286200000000001</v>
      </c>
    </row>
    <row r="20873" spans="1:2" x14ac:dyDescent="0.25">
      <c r="A20873">
        <v>20871</v>
      </c>
      <c r="B20873">
        <v>1.02085</v>
      </c>
    </row>
    <row r="20874" spans="1:2" x14ac:dyDescent="0.25">
      <c r="A20874">
        <v>20872</v>
      </c>
      <c r="B20874">
        <v>0.96914800000000001</v>
      </c>
    </row>
    <row r="20875" spans="1:2" x14ac:dyDescent="0.25">
      <c r="A20875">
        <v>20873</v>
      </c>
      <c r="B20875">
        <v>0.99057399999999995</v>
      </c>
    </row>
    <row r="20876" spans="1:2" x14ac:dyDescent="0.25">
      <c r="A20876">
        <v>20874</v>
      </c>
      <c r="B20876">
        <v>0.92863399999999996</v>
      </c>
    </row>
    <row r="20877" spans="1:2" x14ac:dyDescent="0.25">
      <c r="A20877">
        <v>20875</v>
      </c>
      <c r="B20877">
        <v>1.1152299999999999</v>
      </c>
    </row>
    <row r="20878" spans="1:2" x14ac:dyDescent="0.25">
      <c r="A20878">
        <v>20876</v>
      </c>
      <c r="B20878">
        <v>0.92404600000000003</v>
      </c>
    </row>
    <row r="20879" spans="1:2" x14ac:dyDescent="0.25">
      <c r="A20879">
        <v>20877</v>
      </c>
      <c r="B20879">
        <v>0.95999900000000005</v>
      </c>
    </row>
    <row r="20880" spans="1:2" x14ac:dyDescent="0.25">
      <c r="A20880">
        <v>20878</v>
      </c>
      <c r="B20880">
        <v>0.93362199999999995</v>
      </c>
    </row>
    <row r="20881" spans="1:2" x14ac:dyDescent="0.25">
      <c r="A20881">
        <v>20879</v>
      </c>
      <c r="B20881">
        <v>0.88019199999999997</v>
      </c>
    </row>
    <row r="20882" spans="1:2" x14ac:dyDescent="0.25">
      <c r="A20882">
        <v>20880</v>
      </c>
      <c r="B20882">
        <v>0.87689799999999996</v>
      </c>
    </row>
    <row r="20883" spans="1:2" x14ac:dyDescent="0.25">
      <c r="A20883">
        <v>20881</v>
      </c>
      <c r="B20883">
        <v>0.86127299999999996</v>
      </c>
    </row>
    <row r="20884" spans="1:2" x14ac:dyDescent="0.25">
      <c r="A20884">
        <v>20882</v>
      </c>
      <c r="B20884">
        <v>0.94653399999999999</v>
      </c>
    </row>
    <row r="20885" spans="1:2" x14ac:dyDescent="0.25">
      <c r="A20885">
        <v>20883</v>
      </c>
      <c r="B20885">
        <v>0.92803599999999997</v>
      </c>
    </row>
    <row r="20886" spans="1:2" x14ac:dyDescent="0.25">
      <c r="A20886">
        <v>20884</v>
      </c>
      <c r="B20886">
        <v>0.90361999999999998</v>
      </c>
    </row>
    <row r="20887" spans="1:2" x14ac:dyDescent="0.25">
      <c r="A20887">
        <v>20885</v>
      </c>
      <c r="B20887">
        <v>1.0081899999999999</v>
      </c>
    </row>
    <row r="20888" spans="1:2" x14ac:dyDescent="0.25">
      <c r="A20888">
        <v>20886</v>
      </c>
      <c r="B20888">
        <v>1.1064000000000001</v>
      </c>
    </row>
    <row r="20889" spans="1:2" x14ac:dyDescent="0.25">
      <c r="A20889">
        <v>20887</v>
      </c>
      <c r="B20889">
        <v>1.4011499999999999</v>
      </c>
    </row>
    <row r="20890" spans="1:2" x14ac:dyDescent="0.25">
      <c r="A20890">
        <v>20888</v>
      </c>
      <c r="B20890">
        <v>1.3939600000000001</v>
      </c>
    </row>
    <row r="20891" spans="1:2" x14ac:dyDescent="0.25">
      <c r="A20891">
        <v>20889</v>
      </c>
      <c r="B20891">
        <v>1.30979</v>
      </c>
    </row>
    <row r="20892" spans="1:2" x14ac:dyDescent="0.25">
      <c r="A20892">
        <v>20890</v>
      </c>
      <c r="B20892">
        <v>1.7246300000000001</v>
      </c>
    </row>
    <row r="20893" spans="1:2" x14ac:dyDescent="0.25">
      <c r="A20893">
        <v>20891</v>
      </c>
      <c r="B20893">
        <v>1.8516999999999999</v>
      </c>
    </row>
    <row r="20894" spans="1:2" x14ac:dyDescent="0.25">
      <c r="A20894">
        <v>20892</v>
      </c>
      <c r="B20894">
        <v>1.7962400000000001</v>
      </c>
    </row>
    <row r="20895" spans="1:2" x14ac:dyDescent="0.25">
      <c r="A20895">
        <v>20893</v>
      </c>
      <c r="B20895">
        <v>1.7185699999999999</v>
      </c>
    </row>
    <row r="20896" spans="1:2" x14ac:dyDescent="0.25">
      <c r="A20896">
        <v>20894</v>
      </c>
      <c r="B20896">
        <v>1.53182</v>
      </c>
    </row>
    <row r="20897" spans="1:2" x14ac:dyDescent="0.25">
      <c r="A20897">
        <v>20895</v>
      </c>
      <c r="B20897">
        <v>2.1227800000000001</v>
      </c>
    </row>
    <row r="20898" spans="1:2" x14ac:dyDescent="0.25">
      <c r="A20898">
        <v>20896</v>
      </c>
      <c r="B20898">
        <v>1.87225</v>
      </c>
    </row>
    <row r="20899" spans="1:2" x14ac:dyDescent="0.25">
      <c r="A20899">
        <v>20897</v>
      </c>
      <c r="B20899">
        <v>1.1212500000000001</v>
      </c>
    </row>
    <row r="20900" spans="1:2" x14ac:dyDescent="0.25">
      <c r="A20900">
        <v>20898</v>
      </c>
      <c r="B20900">
        <v>1.52416</v>
      </c>
    </row>
    <row r="20901" spans="1:2" x14ac:dyDescent="0.25">
      <c r="A20901">
        <v>20899</v>
      </c>
      <c r="B20901">
        <v>1.10486</v>
      </c>
    </row>
    <row r="20902" spans="1:2" x14ac:dyDescent="0.25">
      <c r="A20902">
        <v>20900</v>
      </c>
      <c r="B20902">
        <v>0.97888299999999995</v>
      </c>
    </row>
    <row r="20903" spans="1:2" x14ac:dyDescent="0.25">
      <c r="A20903">
        <v>20901</v>
      </c>
      <c r="B20903">
        <v>0.94625700000000001</v>
      </c>
    </row>
    <row r="20904" spans="1:2" x14ac:dyDescent="0.25">
      <c r="A20904">
        <v>20902</v>
      </c>
      <c r="B20904">
        <v>1.73224</v>
      </c>
    </row>
    <row r="20905" spans="1:2" x14ac:dyDescent="0.25">
      <c r="A20905">
        <v>20903</v>
      </c>
      <c r="B20905">
        <v>0.911999</v>
      </c>
    </row>
    <row r="20906" spans="1:2" x14ac:dyDescent="0.25">
      <c r="A20906">
        <v>20904</v>
      </c>
      <c r="B20906">
        <v>1.7415099999999999</v>
      </c>
    </row>
    <row r="20907" spans="1:2" x14ac:dyDescent="0.25">
      <c r="A20907">
        <v>20905</v>
      </c>
      <c r="B20907">
        <v>1.21732</v>
      </c>
    </row>
    <row r="20908" spans="1:2" x14ac:dyDescent="0.25">
      <c r="A20908">
        <v>20906</v>
      </c>
      <c r="B20908">
        <v>1.24796</v>
      </c>
    </row>
    <row r="20909" spans="1:2" x14ac:dyDescent="0.25">
      <c r="A20909">
        <v>20907</v>
      </c>
      <c r="B20909">
        <v>1.8349299999999999</v>
      </c>
    </row>
    <row r="20910" spans="1:2" x14ac:dyDescent="0.25">
      <c r="A20910">
        <v>20908</v>
      </c>
      <c r="B20910">
        <v>2.0482100000000001</v>
      </c>
    </row>
    <row r="20911" spans="1:2" x14ac:dyDescent="0.25">
      <c r="A20911">
        <v>20909</v>
      </c>
      <c r="B20911">
        <v>1.5724</v>
      </c>
    </row>
    <row r="20912" spans="1:2" x14ac:dyDescent="0.25">
      <c r="A20912">
        <v>20910</v>
      </c>
      <c r="B20912">
        <v>1.3214900000000001</v>
      </c>
    </row>
    <row r="20913" spans="1:2" x14ac:dyDescent="0.25">
      <c r="A20913">
        <v>20911</v>
      </c>
      <c r="B20913">
        <v>2.7033700000000001</v>
      </c>
    </row>
    <row r="20914" spans="1:2" x14ac:dyDescent="0.25">
      <c r="A20914">
        <v>20912</v>
      </c>
      <c r="B20914">
        <v>1.7458400000000001</v>
      </c>
    </row>
    <row r="20915" spans="1:2" x14ac:dyDescent="0.25">
      <c r="A20915">
        <v>20913</v>
      </c>
      <c r="B20915">
        <v>1.4234</v>
      </c>
    </row>
    <row r="20916" spans="1:2" x14ac:dyDescent="0.25">
      <c r="A20916">
        <v>20914</v>
      </c>
      <c r="B20916">
        <v>1.7835700000000001</v>
      </c>
    </row>
    <row r="20917" spans="1:2" x14ac:dyDescent="0.25">
      <c r="A20917">
        <v>20915</v>
      </c>
      <c r="B20917">
        <v>1.58809</v>
      </c>
    </row>
    <row r="20918" spans="1:2" x14ac:dyDescent="0.25">
      <c r="A20918">
        <v>20916</v>
      </c>
      <c r="B20918">
        <v>0.95624900000000002</v>
      </c>
    </row>
    <row r="20919" spans="1:2" x14ac:dyDescent="0.25">
      <c r="A20919">
        <v>20917</v>
      </c>
      <c r="B20919">
        <v>0.80655500000000002</v>
      </c>
    </row>
    <row r="20920" spans="1:2" x14ac:dyDescent="0.25">
      <c r="A20920">
        <v>20918</v>
      </c>
      <c r="B20920">
        <v>0.71505399999999997</v>
      </c>
    </row>
    <row r="20921" spans="1:2" x14ac:dyDescent="0.25">
      <c r="A20921">
        <v>20919</v>
      </c>
      <c r="B20921">
        <v>0.80112000000000005</v>
      </c>
    </row>
    <row r="20922" spans="1:2" x14ac:dyDescent="0.25">
      <c r="A20922">
        <v>20920</v>
      </c>
      <c r="B20922">
        <v>0.76491699999999996</v>
      </c>
    </row>
    <row r="20923" spans="1:2" x14ac:dyDescent="0.25">
      <c r="A20923">
        <v>20921</v>
      </c>
      <c r="B20923">
        <v>0.82807699999999995</v>
      </c>
    </row>
    <row r="20924" spans="1:2" x14ac:dyDescent="0.25">
      <c r="A20924">
        <v>20922</v>
      </c>
      <c r="B20924">
        <v>0.82375600000000004</v>
      </c>
    </row>
    <row r="20925" spans="1:2" x14ac:dyDescent="0.25">
      <c r="A20925">
        <v>20923</v>
      </c>
      <c r="B20925">
        <v>0.93061300000000002</v>
      </c>
    </row>
    <row r="20926" spans="1:2" x14ac:dyDescent="0.25">
      <c r="A20926">
        <v>20924</v>
      </c>
      <c r="B20926">
        <v>0.75884300000000005</v>
      </c>
    </row>
    <row r="20927" spans="1:2" x14ac:dyDescent="0.25">
      <c r="A20927">
        <v>20925</v>
      </c>
      <c r="B20927">
        <v>0.792902</v>
      </c>
    </row>
    <row r="20928" spans="1:2" x14ac:dyDescent="0.25">
      <c r="A20928">
        <v>20926</v>
      </c>
      <c r="B20928">
        <v>0.79148399999999997</v>
      </c>
    </row>
    <row r="20929" spans="1:2" x14ac:dyDescent="0.25">
      <c r="A20929">
        <v>20927</v>
      </c>
      <c r="B20929">
        <v>0.72837300000000005</v>
      </c>
    </row>
    <row r="20930" spans="1:2" x14ac:dyDescent="0.25">
      <c r="A20930">
        <v>20928</v>
      </c>
      <c r="B20930">
        <v>0.73787899999999995</v>
      </c>
    </row>
    <row r="20931" spans="1:2" x14ac:dyDescent="0.25">
      <c r="A20931">
        <v>20929</v>
      </c>
      <c r="B20931">
        <v>0.74714899999999995</v>
      </c>
    </row>
    <row r="20932" spans="1:2" x14ac:dyDescent="0.25">
      <c r="A20932">
        <v>20930</v>
      </c>
      <c r="B20932">
        <v>1.0124599999999999</v>
      </c>
    </row>
    <row r="20933" spans="1:2" x14ac:dyDescent="0.25">
      <c r="A20933">
        <v>20931</v>
      </c>
      <c r="B20933">
        <v>1.04958</v>
      </c>
    </row>
    <row r="20934" spans="1:2" x14ac:dyDescent="0.25">
      <c r="A20934">
        <v>20932</v>
      </c>
      <c r="B20934">
        <v>0.933064</v>
      </c>
    </row>
    <row r="20935" spans="1:2" x14ac:dyDescent="0.25">
      <c r="A20935">
        <v>20933</v>
      </c>
      <c r="B20935">
        <v>0.94897299999999996</v>
      </c>
    </row>
    <row r="20936" spans="1:2" x14ac:dyDescent="0.25">
      <c r="A20936">
        <v>20934</v>
      </c>
      <c r="B20936">
        <v>1.10883</v>
      </c>
    </row>
    <row r="20937" spans="1:2" x14ac:dyDescent="0.25">
      <c r="A20937">
        <v>20935</v>
      </c>
      <c r="B20937">
        <v>1.08446</v>
      </c>
    </row>
    <row r="20938" spans="1:2" x14ac:dyDescent="0.25">
      <c r="A20938">
        <v>20936</v>
      </c>
      <c r="B20938">
        <v>1.1487799999999999</v>
      </c>
    </row>
    <row r="20939" spans="1:2" x14ac:dyDescent="0.25">
      <c r="A20939">
        <v>20937</v>
      </c>
      <c r="B20939">
        <v>1.1008800000000001</v>
      </c>
    </row>
    <row r="20940" spans="1:2" x14ac:dyDescent="0.25">
      <c r="A20940">
        <v>20938</v>
      </c>
      <c r="B20940">
        <v>1.30918</v>
      </c>
    </row>
    <row r="20941" spans="1:2" x14ac:dyDescent="0.25">
      <c r="A20941">
        <v>20939</v>
      </c>
      <c r="B20941">
        <v>1.2555499999999999</v>
      </c>
    </row>
    <row r="20942" spans="1:2" x14ac:dyDescent="0.25">
      <c r="A20942">
        <v>20940</v>
      </c>
      <c r="B20942">
        <v>1.03145</v>
      </c>
    </row>
    <row r="20943" spans="1:2" x14ac:dyDescent="0.25">
      <c r="A20943">
        <v>20941</v>
      </c>
      <c r="B20943">
        <v>0.96468399999999999</v>
      </c>
    </row>
    <row r="20944" spans="1:2" x14ac:dyDescent="0.25">
      <c r="A20944">
        <v>20942</v>
      </c>
      <c r="B20944">
        <v>0.91284500000000002</v>
      </c>
    </row>
    <row r="20945" spans="1:2" x14ac:dyDescent="0.25">
      <c r="A20945">
        <v>20943</v>
      </c>
      <c r="B20945">
        <v>0.92113699999999998</v>
      </c>
    </row>
    <row r="20946" spans="1:2" x14ac:dyDescent="0.25">
      <c r="A20946">
        <v>20944</v>
      </c>
      <c r="B20946">
        <v>0.92142199999999996</v>
      </c>
    </row>
    <row r="20947" spans="1:2" x14ac:dyDescent="0.25">
      <c r="A20947">
        <v>20945</v>
      </c>
      <c r="B20947">
        <v>0.87149200000000004</v>
      </c>
    </row>
    <row r="20948" spans="1:2" x14ac:dyDescent="0.25">
      <c r="A20948">
        <v>20946</v>
      </c>
      <c r="B20948">
        <v>0.90278800000000003</v>
      </c>
    </row>
    <row r="20949" spans="1:2" x14ac:dyDescent="0.25">
      <c r="A20949">
        <v>20947</v>
      </c>
      <c r="B20949">
        <v>1.9892399999999999</v>
      </c>
    </row>
    <row r="20950" spans="1:2" x14ac:dyDescent="0.25">
      <c r="A20950">
        <v>20948</v>
      </c>
      <c r="B20950">
        <v>1.8019000000000001</v>
      </c>
    </row>
    <row r="20951" spans="1:2" x14ac:dyDescent="0.25">
      <c r="A20951">
        <v>20949</v>
      </c>
      <c r="B20951">
        <v>1.5031300000000001</v>
      </c>
    </row>
    <row r="20952" spans="1:2" x14ac:dyDescent="0.25">
      <c r="A20952">
        <v>20950</v>
      </c>
      <c r="B20952">
        <v>1.13964</v>
      </c>
    </row>
    <row r="20953" spans="1:2" x14ac:dyDescent="0.25">
      <c r="A20953">
        <v>20951</v>
      </c>
      <c r="B20953">
        <v>1.10321</v>
      </c>
    </row>
    <row r="20954" spans="1:2" x14ac:dyDescent="0.25">
      <c r="A20954">
        <v>20952</v>
      </c>
      <c r="B20954">
        <v>1.0266999999999999</v>
      </c>
    </row>
    <row r="20955" spans="1:2" x14ac:dyDescent="0.25">
      <c r="A20955">
        <v>20953</v>
      </c>
      <c r="B20955">
        <v>0.95263500000000001</v>
      </c>
    </row>
    <row r="20956" spans="1:2" x14ac:dyDescent="0.25">
      <c r="A20956">
        <v>20954</v>
      </c>
      <c r="B20956">
        <v>1.0339499999999999</v>
      </c>
    </row>
    <row r="20957" spans="1:2" x14ac:dyDescent="0.25">
      <c r="A20957">
        <v>20955</v>
      </c>
      <c r="B20957">
        <v>0.930311</v>
      </c>
    </row>
    <row r="20958" spans="1:2" x14ac:dyDescent="0.25">
      <c r="A20958">
        <v>20956</v>
      </c>
      <c r="B20958">
        <v>1.11304</v>
      </c>
    </row>
    <row r="20959" spans="1:2" x14ac:dyDescent="0.25">
      <c r="A20959">
        <v>20957</v>
      </c>
      <c r="B20959">
        <v>1.42719</v>
      </c>
    </row>
    <row r="20960" spans="1:2" x14ac:dyDescent="0.25">
      <c r="A20960">
        <v>20958</v>
      </c>
      <c r="B20960">
        <v>1.3313699999999999</v>
      </c>
    </row>
    <row r="20961" spans="1:2" x14ac:dyDescent="0.25">
      <c r="A20961">
        <v>20959</v>
      </c>
      <c r="B20961">
        <v>1.34751</v>
      </c>
    </row>
    <row r="20962" spans="1:2" x14ac:dyDescent="0.25">
      <c r="A20962">
        <v>20960</v>
      </c>
      <c r="B20962">
        <v>0.93433999999999995</v>
      </c>
    </row>
    <row r="20963" spans="1:2" x14ac:dyDescent="0.25">
      <c r="A20963">
        <v>20961</v>
      </c>
      <c r="B20963">
        <v>0.92305099999999995</v>
      </c>
    </row>
    <row r="20964" spans="1:2" x14ac:dyDescent="0.25">
      <c r="A20964">
        <v>20962</v>
      </c>
      <c r="B20964">
        <v>1.08325</v>
      </c>
    </row>
    <row r="20965" spans="1:2" x14ac:dyDescent="0.25">
      <c r="A20965">
        <v>20963</v>
      </c>
      <c r="B20965">
        <v>1.0263199999999999</v>
      </c>
    </row>
    <row r="20966" spans="1:2" x14ac:dyDescent="0.25">
      <c r="A20966">
        <v>20964</v>
      </c>
      <c r="B20966">
        <v>0.96118999999999999</v>
      </c>
    </row>
    <row r="20967" spans="1:2" x14ac:dyDescent="0.25">
      <c r="A20967">
        <v>20965</v>
      </c>
      <c r="B20967">
        <v>0.91099399999999997</v>
      </c>
    </row>
    <row r="20968" spans="1:2" x14ac:dyDescent="0.25">
      <c r="A20968">
        <v>20966</v>
      </c>
      <c r="B20968">
        <v>0.89241199999999998</v>
      </c>
    </row>
    <row r="20969" spans="1:2" x14ac:dyDescent="0.25">
      <c r="A20969">
        <v>20967</v>
      </c>
      <c r="B20969">
        <v>0.84154700000000005</v>
      </c>
    </row>
    <row r="20970" spans="1:2" x14ac:dyDescent="0.25">
      <c r="A20970">
        <v>20968</v>
      </c>
      <c r="B20970">
        <v>1.0065900000000001</v>
      </c>
    </row>
    <row r="20971" spans="1:2" x14ac:dyDescent="0.25">
      <c r="A20971">
        <v>20969</v>
      </c>
      <c r="B20971">
        <v>1.2693000000000001</v>
      </c>
    </row>
    <row r="20972" spans="1:2" x14ac:dyDescent="0.25">
      <c r="A20972">
        <v>20970</v>
      </c>
      <c r="B20972">
        <v>1.0118199999999999</v>
      </c>
    </row>
    <row r="20973" spans="1:2" x14ac:dyDescent="0.25">
      <c r="A20973">
        <v>20971</v>
      </c>
      <c r="B20973">
        <v>1.0106599999999999</v>
      </c>
    </row>
    <row r="20974" spans="1:2" x14ac:dyDescent="0.25">
      <c r="A20974">
        <v>20972</v>
      </c>
      <c r="B20974">
        <v>0.98744399999999999</v>
      </c>
    </row>
    <row r="20975" spans="1:2" x14ac:dyDescent="0.25">
      <c r="A20975">
        <v>20973</v>
      </c>
      <c r="B20975">
        <v>0.97274499999999997</v>
      </c>
    </row>
    <row r="20976" spans="1:2" x14ac:dyDescent="0.25">
      <c r="A20976">
        <v>20974</v>
      </c>
      <c r="B20976">
        <v>0.96573799999999999</v>
      </c>
    </row>
    <row r="20977" spans="1:2" x14ac:dyDescent="0.25">
      <c r="A20977">
        <v>20975</v>
      </c>
      <c r="B20977">
        <v>0.93774400000000002</v>
      </c>
    </row>
    <row r="20978" spans="1:2" x14ac:dyDescent="0.25">
      <c r="A20978">
        <v>20976</v>
      </c>
      <c r="B20978">
        <v>1.2211000000000001</v>
      </c>
    </row>
    <row r="20979" spans="1:2" x14ac:dyDescent="0.25">
      <c r="A20979">
        <v>20977</v>
      </c>
      <c r="B20979">
        <v>1.34636</v>
      </c>
    </row>
    <row r="20980" spans="1:2" x14ac:dyDescent="0.25">
      <c r="A20980">
        <v>20978</v>
      </c>
      <c r="B20980">
        <v>0.99300100000000002</v>
      </c>
    </row>
    <row r="20981" spans="1:2" x14ac:dyDescent="0.25">
      <c r="A20981">
        <v>20979</v>
      </c>
      <c r="B20981">
        <v>1.0268999999999999</v>
      </c>
    </row>
    <row r="20982" spans="1:2" x14ac:dyDescent="0.25">
      <c r="A20982">
        <v>20980</v>
      </c>
      <c r="B20982">
        <v>1.04705</v>
      </c>
    </row>
    <row r="20983" spans="1:2" x14ac:dyDescent="0.25">
      <c r="A20983">
        <v>20981</v>
      </c>
      <c r="B20983">
        <v>1.2258500000000001</v>
      </c>
    </row>
    <row r="20984" spans="1:2" x14ac:dyDescent="0.25">
      <c r="A20984">
        <v>20982</v>
      </c>
      <c r="B20984">
        <v>0.94692299999999996</v>
      </c>
    </row>
    <row r="20985" spans="1:2" x14ac:dyDescent="0.25">
      <c r="A20985">
        <v>20983</v>
      </c>
      <c r="B20985">
        <v>1.0516700000000001</v>
      </c>
    </row>
    <row r="20986" spans="1:2" x14ac:dyDescent="0.25">
      <c r="A20986">
        <v>20984</v>
      </c>
      <c r="B20986">
        <v>0.97745800000000005</v>
      </c>
    </row>
    <row r="20987" spans="1:2" x14ac:dyDescent="0.25">
      <c r="A20987">
        <v>20985</v>
      </c>
      <c r="B20987">
        <v>0.97338999999999998</v>
      </c>
    </row>
    <row r="20988" spans="1:2" x14ac:dyDescent="0.25">
      <c r="A20988">
        <v>20986</v>
      </c>
      <c r="B20988">
        <v>0.992371</v>
      </c>
    </row>
    <row r="20989" spans="1:2" x14ac:dyDescent="0.25">
      <c r="A20989">
        <v>20987</v>
      </c>
      <c r="B20989">
        <v>0.86804000000000003</v>
      </c>
    </row>
    <row r="20990" spans="1:2" x14ac:dyDescent="0.25">
      <c r="A20990">
        <v>20988</v>
      </c>
      <c r="B20990">
        <v>0.95468299999999995</v>
      </c>
    </row>
    <row r="20991" spans="1:2" x14ac:dyDescent="0.25">
      <c r="A20991">
        <v>20989</v>
      </c>
      <c r="B20991">
        <v>0.82845199999999997</v>
      </c>
    </row>
    <row r="20992" spans="1:2" x14ac:dyDescent="0.25">
      <c r="A20992">
        <v>20990</v>
      </c>
      <c r="B20992">
        <v>1.1411100000000001</v>
      </c>
    </row>
    <row r="20993" spans="1:2" x14ac:dyDescent="0.25">
      <c r="A20993">
        <v>20991</v>
      </c>
      <c r="B20993">
        <v>1.84842</v>
      </c>
    </row>
    <row r="20994" spans="1:2" x14ac:dyDescent="0.25">
      <c r="A20994">
        <v>20992</v>
      </c>
      <c r="B20994">
        <v>1.68571</v>
      </c>
    </row>
    <row r="20995" spans="1:2" x14ac:dyDescent="0.25">
      <c r="A20995">
        <v>20993</v>
      </c>
      <c r="B20995">
        <v>2.21645</v>
      </c>
    </row>
    <row r="20996" spans="1:2" x14ac:dyDescent="0.25">
      <c r="A20996">
        <v>20994</v>
      </c>
      <c r="B20996">
        <v>1.6576500000000001</v>
      </c>
    </row>
    <row r="20997" spans="1:2" x14ac:dyDescent="0.25">
      <c r="A20997">
        <v>20995</v>
      </c>
      <c r="B20997">
        <v>2.0031099999999999</v>
      </c>
    </row>
    <row r="20998" spans="1:2" x14ac:dyDescent="0.25">
      <c r="A20998">
        <v>20996</v>
      </c>
      <c r="B20998">
        <v>2.5118399999999999</v>
      </c>
    </row>
    <row r="20999" spans="1:2" x14ac:dyDescent="0.25">
      <c r="A20999">
        <v>20997</v>
      </c>
      <c r="B20999">
        <v>3.0297900000000002</v>
      </c>
    </row>
    <row r="21000" spans="1:2" x14ac:dyDescent="0.25">
      <c r="A21000">
        <v>20998</v>
      </c>
      <c r="B21000">
        <v>4.97119</v>
      </c>
    </row>
    <row r="21001" spans="1:2" x14ac:dyDescent="0.25">
      <c r="A21001">
        <v>20999</v>
      </c>
      <c r="B21001">
        <v>3.9660099999999998</v>
      </c>
    </row>
    <row r="21002" spans="1:2" x14ac:dyDescent="0.25">
      <c r="A21002">
        <v>21000</v>
      </c>
      <c r="B21002">
        <v>3.7386900000000001</v>
      </c>
    </row>
    <row r="21003" spans="1:2" x14ac:dyDescent="0.25">
      <c r="A21003">
        <v>21001</v>
      </c>
      <c r="B21003">
        <v>3.27366</v>
      </c>
    </row>
    <row r="21004" spans="1:2" x14ac:dyDescent="0.25">
      <c r="A21004">
        <v>21002</v>
      </c>
      <c r="B21004">
        <v>1.3415299999999999</v>
      </c>
    </row>
    <row r="21005" spans="1:2" x14ac:dyDescent="0.25">
      <c r="A21005">
        <v>21003</v>
      </c>
      <c r="B21005">
        <v>1.8207199999999999</v>
      </c>
    </row>
    <row r="21006" spans="1:2" x14ac:dyDescent="0.25">
      <c r="A21006">
        <v>21004</v>
      </c>
      <c r="B21006">
        <v>2.6011700000000002</v>
      </c>
    </row>
    <row r="21007" spans="1:2" x14ac:dyDescent="0.25">
      <c r="A21007">
        <v>21005</v>
      </c>
      <c r="B21007">
        <v>2.3391799999999998</v>
      </c>
    </row>
    <row r="21008" spans="1:2" x14ac:dyDescent="0.25">
      <c r="A21008">
        <v>21006</v>
      </c>
      <c r="B21008">
        <v>2.68032</v>
      </c>
    </row>
    <row r="21009" spans="1:2" x14ac:dyDescent="0.25">
      <c r="A21009">
        <v>21007</v>
      </c>
      <c r="B21009">
        <v>1.7989999999999999</v>
      </c>
    </row>
    <row r="21010" spans="1:2" x14ac:dyDescent="0.25">
      <c r="A21010">
        <v>21008</v>
      </c>
      <c r="B21010">
        <v>2.3691599999999999</v>
      </c>
    </row>
    <row r="21011" spans="1:2" x14ac:dyDescent="0.25">
      <c r="A21011">
        <v>21009</v>
      </c>
      <c r="B21011">
        <v>1.6272</v>
      </c>
    </row>
    <row r="21012" spans="1:2" x14ac:dyDescent="0.25">
      <c r="A21012">
        <v>21010</v>
      </c>
      <c r="B21012">
        <v>1.2826900000000001</v>
      </c>
    </row>
    <row r="21013" spans="1:2" x14ac:dyDescent="0.25">
      <c r="A21013">
        <v>21011</v>
      </c>
      <c r="B21013">
        <v>0.83887800000000001</v>
      </c>
    </row>
    <row r="21014" spans="1:2" x14ac:dyDescent="0.25">
      <c r="A21014">
        <v>21012</v>
      </c>
      <c r="B21014">
        <v>1.66395</v>
      </c>
    </row>
    <row r="21015" spans="1:2" x14ac:dyDescent="0.25">
      <c r="A21015">
        <v>21013</v>
      </c>
      <c r="B21015">
        <v>0.96304999999999996</v>
      </c>
    </row>
    <row r="21016" spans="1:2" x14ac:dyDescent="0.25">
      <c r="A21016">
        <v>21014</v>
      </c>
      <c r="B21016">
        <v>1.0669200000000001</v>
      </c>
    </row>
    <row r="21017" spans="1:2" x14ac:dyDescent="0.25">
      <c r="A21017">
        <v>21015</v>
      </c>
      <c r="B21017">
        <v>1.0230900000000001</v>
      </c>
    </row>
    <row r="21018" spans="1:2" x14ac:dyDescent="0.25">
      <c r="A21018">
        <v>21016</v>
      </c>
      <c r="B21018">
        <v>0.82064499999999996</v>
      </c>
    </row>
    <row r="21019" spans="1:2" x14ac:dyDescent="0.25">
      <c r="A21019">
        <v>21017</v>
      </c>
      <c r="B21019">
        <v>0.84650599999999998</v>
      </c>
    </row>
    <row r="21020" spans="1:2" x14ac:dyDescent="0.25">
      <c r="A21020">
        <v>21018</v>
      </c>
      <c r="B21020">
        <v>0.789964</v>
      </c>
    </row>
    <row r="21021" spans="1:2" x14ac:dyDescent="0.25">
      <c r="A21021">
        <v>21019</v>
      </c>
      <c r="B21021">
        <v>0.79939700000000002</v>
      </c>
    </row>
    <row r="21022" spans="1:2" x14ac:dyDescent="0.25">
      <c r="A21022">
        <v>21020</v>
      </c>
      <c r="B21022">
        <v>0.79615899999999995</v>
      </c>
    </row>
    <row r="21023" spans="1:2" x14ac:dyDescent="0.25">
      <c r="A21023">
        <v>21021</v>
      </c>
      <c r="B21023">
        <v>0.78205400000000003</v>
      </c>
    </row>
    <row r="21024" spans="1:2" x14ac:dyDescent="0.25">
      <c r="A21024">
        <v>21022</v>
      </c>
      <c r="B21024">
        <v>0.79917099999999996</v>
      </c>
    </row>
    <row r="21025" spans="1:2" x14ac:dyDescent="0.25">
      <c r="A21025">
        <v>21023</v>
      </c>
      <c r="B21025">
        <v>0.80739399999999995</v>
      </c>
    </row>
    <row r="21026" spans="1:2" x14ac:dyDescent="0.25">
      <c r="A21026">
        <v>21024</v>
      </c>
      <c r="B21026">
        <v>1.0207299999999999</v>
      </c>
    </row>
    <row r="21027" spans="1:2" x14ac:dyDescent="0.25">
      <c r="A21027">
        <v>21025</v>
      </c>
      <c r="B21027">
        <v>1.09992</v>
      </c>
    </row>
    <row r="21028" spans="1:2" x14ac:dyDescent="0.25">
      <c r="A21028">
        <v>21026</v>
      </c>
      <c r="B21028">
        <v>0.89450799999999997</v>
      </c>
    </row>
    <row r="21029" spans="1:2" x14ac:dyDescent="0.25">
      <c r="A21029">
        <v>21027</v>
      </c>
      <c r="B21029">
        <v>1.16022</v>
      </c>
    </row>
    <row r="21030" spans="1:2" x14ac:dyDescent="0.25">
      <c r="A21030">
        <v>21028</v>
      </c>
      <c r="B21030">
        <v>0.91417400000000004</v>
      </c>
    </row>
    <row r="21031" spans="1:2" x14ac:dyDescent="0.25">
      <c r="A21031">
        <v>21029</v>
      </c>
      <c r="B21031">
        <v>1.1980900000000001</v>
      </c>
    </row>
    <row r="21032" spans="1:2" x14ac:dyDescent="0.25">
      <c r="A21032">
        <v>21030</v>
      </c>
      <c r="B21032">
        <v>1.0740400000000001</v>
      </c>
    </row>
    <row r="21033" spans="1:2" x14ac:dyDescent="0.25">
      <c r="A21033">
        <v>21031</v>
      </c>
      <c r="B21033">
        <v>1.1176600000000001</v>
      </c>
    </row>
    <row r="21034" spans="1:2" x14ac:dyDescent="0.25">
      <c r="A21034">
        <v>21032</v>
      </c>
      <c r="B21034">
        <v>1.1583000000000001</v>
      </c>
    </row>
    <row r="21035" spans="1:2" x14ac:dyDescent="0.25">
      <c r="A21035">
        <v>21033</v>
      </c>
      <c r="B21035">
        <v>1.17516</v>
      </c>
    </row>
    <row r="21036" spans="1:2" x14ac:dyDescent="0.25">
      <c r="A21036">
        <v>21034</v>
      </c>
      <c r="B21036">
        <v>1.1018600000000001</v>
      </c>
    </row>
    <row r="21037" spans="1:2" x14ac:dyDescent="0.25">
      <c r="A21037">
        <v>21035</v>
      </c>
      <c r="B21037">
        <v>0.852329</v>
      </c>
    </row>
    <row r="21038" spans="1:2" x14ac:dyDescent="0.25">
      <c r="A21038">
        <v>21036</v>
      </c>
      <c r="B21038">
        <v>0.78169900000000003</v>
      </c>
    </row>
    <row r="21039" spans="1:2" x14ac:dyDescent="0.25">
      <c r="A21039">
        <v>21037</v>
      </c>
      <c r="B21039">
        <v>0.80795899999999998</v>
      </c>
    </row>
    <row r="21040" spans="1:2" x14ac:dyDescent="0.25">
      <c r="A21040">
        <v>21038</v>
      </c>
      <c r="B21040">
        <v>0.87840700000000005</v>
      </c>
    </row>
    <row r="21041" spans="1:2" x14ac:dyDescent="0.25">
      <c r="A21041">
        <v>21039</v>
      </c>
      <c r="B21041">
        <v>0.85302</v>
      </c>
    </row>
    <row r="21042" spans="1:2" x14ac:dyDescent="0.25">
      <c r="A21042">
        <v>21040</v>
      </c>
      <c r="B21042">
        <v>0.84378399999999998</v>
      </c>
    </row>
    <row r="21043" spans="1:2" x14ac:dyDescent="0.25">
      <c r="A21043">
        <v>21041</v>
      </c>
      <c r="B21043">
        <v>0.85532600000000003</v>
      </c>
    </row>
    <row r="21044" spans="1:2" x14ac:dyDescent="0.25">
      <c r="A21044">
        <v>21042</v>
      </c>
      <c r="B21044">
        <v>0.94728400000000001</v>
      </c>
    </row>
    <row r="21045" spans="1:2" x14ac:dyDescent="0.25">
      <c r="A21045">
        <v>21043</v>
      </c>
      <c r="B21045">
        <v>0.91122199999999998</v>
      </c>
    </row>
    <row r="21046" spans="1:2" x14ac:dyDescent="0.25">
      <c r="A21046">
        <v>21044</v>
      </c>
      <c r="B21046">
        <v>0.92769800000000002</v>
      </c>
    </row>
    <row r="21047" spans="1:2" x14ac:dyDescent="0.25">
      <c r="A21047">
        <v>21045</v>
      </c>
      <c r="B21047">
        <v>0.95186899999999997</v>
      </c>
    </row>
    <row r="21048" spans="1:2" x14ac:dyDescent="0.25">
      <c r="A21048">
        <v>21046</v>
      </c>
      <c r="B21048">
        <v>0.94607300000000005</v>
      </c>
    </row>
    <row r="21049" spans="1:2" x14ac:dyDescent="0.25">
      <c r="A21049">
        <v>21047</v>
      </c>
      <c r="B21049">
        <v>0.85438899999999995</v>
      </c>
    </row>
    <row r="21050" spans="1:2" x14ac:dyDescent="0.25">
      <c r="A21050">
        <v>21048</v>
      </c>
      <c r="B21050">
        <v>0.99893699999999996</v>
      </c>
    </row>
    <row r="21051" spans="1:2" x14ac:dyDescent="0.25">
      <c r="A21051">
        <v>21049</v>
      </c>
      <c r="B21051">
        <v>0.84928199999999998</v>
      </c>
    </row>
    <row r="21052" spans="1:2" x14ac:dyDescent="0.25">
      <c r="A21052">
        <v>21050</v>
      </c>
      <c r="B21052">
        <v>1.47729</v>
      </c>
    </row>
    <row r="21053" spans="1:2" x14ac:dyDescent="0.25">
      <c r="A21053">
        <v>21051</v>
      </c>
      <c r="B21053">
        <v>2.73658</v>
      </c>
    </row>
    <row r="21054" spans="1:2" x14ac:dyDescent="0.25">
      <c r="A21054">
        <v>21052</v>
      </c>
      <c r="B21054">
        <v>2.7726999999999999</v>
      </c>
    </row>
    <row r="21055" spans="1:2" x14ac:dyDescent="0.25">
      <c r="A21055">
        <v>21053</v>
      </c>
      <c r="B21055">
        <v>3.37954</v>
      </c>
    </row>
    <row r="21056" spans="1:2" x14ac:dyDescent="0.25">
      <c r="A21056">
        <v>21054</v>
      </c>
      <c r="B21056">
        <v>4.0303899999999997</v>
      </c>
    </row>
    <row r="21057" spans="1:2" x14ac:dyDescent="0.25">
      <c r="A21057">
        <v>21055</v>
      </c>
      <c r="B21057">
        <v>1.97753</v>
      </c>
    </row>
    <row r="21058" spans="1:2" x14ac:dyDescent="0.25">
      <c r="A21058">
        <v>21056</v>
      </c>
      <c r="B21058">
        <v>3.69137</v>
      </c>
    </row>
    <row r="21059" spans="1:2" x14ac:dyDescent="0.25">
      <c r="A21059">
        <v>21057</v>
      </c>
      <c r="B21059">
        <v>4.7341600000000001</v>
      </c>
    </row>
    <row r="21060" spans="1:2" x14ac:dyDescent="0.25">
      <c r="A21060">
        <v>21058</v>
      </c>
      <c r="B21060">
        <v>4.3529</v>
      </c>
    </row>
    <row r="21061" spans="1:2" x14ac:dyDescent="0.25">
      <c r="A21061">
        <v>21059</v>
      </c>
      <c r="B21061">
        <v>4.5180800000000003</v>
      </c>
    </row>
    <row r="21062" spans="1:2" x14ac:dyDescent="0.25">
      <c r="A21062">
        <v>21060</v>
      </c>
      <c r="B21062">
        <v>4.2458799999999997</v>
      </c>
    </row>
    <row r="21063" spans="1:2" x14ac:dyDescent="0.25">
      <c r="A21063">
        <v>21061</v>
      </c>
      <c r="B21063">
        <v>4.6017999999999999</v>
      </c>
    </row>
    <row r="21064" spans="1:2" x14ac:dyDescent="0.25">
      <c r="A21064">
        <v>21062</v>
      </c>
      <c r="B21064">
        <v>4.0325600000000001</v>
      </c>
    </row>
    <row r="21065" spans="1:2" x14ac:dyDescent="0.25">
      <c r="A21065">
        <v>21063</v>
      </c>
      <c r="B21065">
        <v>2.0282300000000002</v>
      </c>
    </row>
    <row r="21066" spans="1:2" x14ac:dyDescent="0.25">
      <c r="A21066">
        <v>21064</v>
      </c>
      <c r="B21066">
        <v>3.2637100000000001</v>
      </c>
    </row>
    <row r="21067" spans="1:2" x14ac:dyDescent="0.25">
      <c r="A21067">
        <v>21065</v>
      </c>
      <c r="B21067">
        <v>4.3596599999999999</v>
      </c>
    </row>
    <row r="21068" spans="1:2" x14ac:dyDescent="0.25">
      <c r="A21068">
        <v>21066</v>
      </c>
      <c r="B21068">
        <v>5.1619599999999997</v>
      </c>
    </row>
    <row r="21069" spans="1:2" x14ac:dyDescent="0.25">
      <c r="A21069">
        <v>21067</v>
      </c>
      <c r="B21069">
        <v>3.9376899999999999</v>
      </c>
    </row>
    <row r="21070" spans="1:2" x14ac:dyDescent="0.25">
      <c r="A21070">
        <v>21068</v>
      </c>
      <c r="B21070">
        <v>3.7838099999999999</v>
      </c>
    </row>
    <row r="21071" spans="1:2" x14ac:dyDescent="0.25">
      <c r="A21071">
        <v>21069</v>
      </c>
      <c r="B21071">
        <v>4.0296900000000004</v>
      </c>
    </row>
    <row r="21072" spans="1:2" x14ac:dyDescent="0.25">
      <c r="A21072">
        <v>21070</v>
      </c>
      <c r="B21072">
        <v>2.9127700000000001</v>
      </c>
    </row>
    <row r="21073" spans="1:2" x14ac:dyDescent="0.25">
      <c r="A21073">
        <v>21071</v>
      </c>
      <c r="B21073">
        <v>3.1042800000000002</v>
      </c>
    </row>
    <row r="21074" spans="1:2" x14ac:dyDescent="0.25">
      <c r="A21074">
        <v>21072</v>
      </c>
      <c r="B21074">
        <v>2.57612</v>
      </c>
    </row>
    <row r="21075" spans="1:2" x14ac:dyDescent="0.25">
      <c r="A21075">
        <v>21073</v>
      </c>
      <c r="B21075">
        <v>2.0878199999999998</v>
      </c>
    </row>
    <row r="21076" spans="1:2" x14ac:dyDescent="0.25">
      <c r="A21076">
        <v>21074</v>
      </c>
      <c r="B21076">
        <v>2.4464800000000002</v>
      </c>
    </row>
    <row r="21077" spans="1:2" x14ac:dyDescent="0.25">
      <c r="A21077">
        <v>21075</v>
      </c>
      <c r="B21077">
        <v>2.46</v>
      </c>
    </row>
    <row r="21078" spans="1:2" x14ac:dyDescent="0.25">
      <c r="A21078">
        <v>21076</v>
      </c>
      <c r="B21078">
        <v>2.2928500000000001</v>
      </c>
    </row>
    <row r="21079" spans="1:2" x14ac:dyDescent="0.25">
      <c r="A21079">
        <v>21077</v>
      </c>
      <c r="B21079">
        <v>3.0085700000000002</v>
      </c>
    </row>
    <row r="21080" spans="1:2" x14ac:dyDescent="0.25">
      <c r="A21080">
        <v>21078</v>
      </c>
      <c r="B21080">
        <v>2.9256700000000002</v>
      </c>
    </row>
    <row r="21081" spans="1:2" x14ac:dyDescent="0.25">
      <c r="A21081">
        <v>21079</v>
      </c>
      <c r="B21081">
        <v>2.02318</v>
      </c>
    </row>
    <row r="21082" spans="1:2" x14ac:dyDescent="0.25">
      <c r="A21082">
        <v>21080</v>
      </c>
      <c r="B21082">
        <v>2.84626</v>
      </c>
    </row>
    <row r="21083" spans="1:2" x14ac:dyDescent="0.25">
      <c r="A21083">
        <v>21081</v>
      </c>
      <c r="B21083">
        <v>2.4972599999999998</v>
      </c>
    </row>
    <row r="21084" spans="1:2" x14ac:dyDescent="0.25">
      <c r="A21084">
        <v>21082</v>
      </c>
      <c r="B21084">
        <v>2.8522699999999999</v>
      </c>
    </row>
    <row r="21085" spans="1:2" x14ac:dyDescent="0.25">
      <c r="A21085">
        <v>21083</v>
      </c>
      <c r="B21085">
        <v>2.7130000000000001</v>
      </c>
    </row>
    <row r="21086" spans="1:2" x14ac:dyDescent="0.25">
      <c r="A21086">
        <v>21084</v>
      </c>
      <c r="B21086">
        <v>3.1531600000000002</v>
      </c>
    </row>
    <row r="21087" spans="1:2" x14ac:dyDescent="0.25">
      <c r="A21087">
        <v>21085</v>
      </c>
      <c r="B21087">
        <v>2.7953999999999999</v>
      </c>
    </row>
    <row r="21088" spans="1:2" x14ac:dyDescent="0.25">
      <c r="A21088">
        <v>21086</v>
      </c>
      <c r="B21088">
        <v>2.7159399999999998</v>
      </c>
    </row>
    <row r="21089" spans="1:2" x14ac:dyDescent="0.25">
      <c r="A21089">
        <v>21087</v>
      </c>
      <c r="B21089">
        <v>3.8518500000000002</v>
      </c>
    </row>
    <row r="21090" spans="1:2" x14ac:dyDescent="0.25">
      <c r="A21090">
        <v>21088</v>
      </c>
      <c r="B21090">
        <v>3.8373499999999998</v>
      </c>
    </row>
    <row r="21091" spans="1:2" x14ac:dyDescent="0.25">
      <c r="A21091">
        <v>21089</v>
      </c>
      <c r="B21091">
        <v>3.6026799999999999</v>
      </c>
    </row>
    <row r="21092" spans="1:2" x14ac:dyDescent="0.25">
      <c r="A21092">
        <v>21090</v>
      </c>
      <c r="B21092">
        <v>4.1987399999999999</v>
      </c>
    </row>
    <row r="21093" spans="1:2" x14ac:dyDescent="0.25">
      <c r="A21093">
        <v>21091</v>
      </c>
      <c r="B21093">
        <v>3.9535499999999999</v>
      </c>
    </row>
    <row r="21094" spans="1:2" x14ac:dyDescent="0.25">
      <c r="A21094">
        <v>21092</v>
      </c>
      <c r="B21094">
        <v>3.3288199999999999</v>
      </c>
    </row>
    <row r="21095" spans="1:2" x14ac:dyDescent="0.25">
      <c r="A21095">
        <v>21093</v>
      </c>
      <c r="B21095">
        <v>3.25705</v>
      </c>
    </row>
    <row r="21096" spans="1:2" x14ac:dyDescent="0.25">
      <c r="A21096">
        <v>21094</v>
      </c>
      <c r="B21096">
        <v>3.0732400000000002</v>
      </c>
    </row>
    <row r="21097" spans="1:2" x14ac:dyDescent="0.25">
      <c r="A21097">
        <v>21095</v>
      </c>
      <c r="B21097">
        <v>2.8995000000000002</v>
      </c>
    </row>
    <row r="21098" spans="1:2" x14ac:dyDescent="0.25">
      <c r="A21098">
        <v>21096</v>
      </c>
      <c r="B21098">
        <v>3.1501899999999998</v>
      </c>
    </row>
    <row r="21099" spans="1:2" x14ac:dyDescent="0.25">
      <c r="A21099">
        <v>21097</v>
      </c>
      <c r="B21099">
        <v>2.7574200000000002</v>
      </c>
    </row>
    <row r="21100" spans="1:2" x14ac:dyDescent="0.25">
      <c r="A21100">
        <v>21098</v>
      </c>
      <c r="B21100">
        <v>1.39669</v>
      </c>
    </row>
    <row r="21101" spans="1:2" x14ac:dyDescent="0.25">
      <c r="A21101">
        <v>21099</v>
      </c>
      <c r="B21101">
        <v>1.78474</v>
      </c>
    </row>
    <row r="21102" spans="1:2" x14ac:dyDescent="0.25">
      <c r="A21102">
        <v>21100</v>
      </c>
      <c r="B21102">
        <v>2.9906700000000002</v>
      </c>
    </row>
    <row r="21103" spans="1:2" x14ac:dyDescent="0.25">
      <c r="A21103">
        <v>21101</v>
      </c>
      <c r="B21103">
        <v>2.4601099999999998</v>
      </c>
    </row>
    <row r="21104" spans="1:2" x14ac:dyDescent="0.25">
      <c r="A21104">
        <v>21102</v>
      </c>
      <c r="B21104">
        <v>2.7971900000000001</v>
      </c>
    </row>
    <row r="21105" spans="1:2" x14ac:dyDescent="0.25">
      <c r="A21105">
        <v>21103</v>
      </c>
      <c r="B21105">
        <v>2.9040900000000001</v>
      </c>
    </row>
    <row r="21106" spans="1:2" x14ac:dyDescent="0.25">
      <c r="A21106">
        <v>21104</v>
      </c>
      <c r="B21106">
        <v>2.03444</v>
      </c>
    </row>
    <row r="21107" spans="1:2" x14ac:dyDescent="0.25">
      <c r="A21107">
        <v>21105</v>
      </c>
      <c r="B21107">
        <v>1.8212200000000001</v>
      </c>
    </row>
    <row r="21108" spans="1:2" x14ac:dyDescent="0.25">
      <c r="A21108">
        <v>21106</v>
      </c>
      <c r="B21108">
        <v>2.04922</v>
      </c>
    </row>
    <row r="21109" spans="1:2" x14ac:dyDescent="0.25">
      <c r="A21109">
        <v>21107</v>
      </c>
      <c r="B21109">
        <v>4.4363900000000003</v>
      </c>
    </row>
    <row r="21110" spans="1:2" x14ac:dyDescent="0.25">
      <c r="A21110">
        <v>21108</v>
      </c>
      <c r="B21110">
        <v>4.6836099999999998</v>
      </c>
    </row>
    <row r="21111" spans="1:2" x14ac:dyDescent="0.25">
      <c r="A21111">
        <v>21109</v>
      </c>
      <c r="B21111">
        <v>5.2868199999999996</v>
      </c>
    </row>
    <row r="21112" spans="1:2" x14ac:dyDescent="0.25">
      <c r="A21112">
        <v>21110</v>
      </c>
      <c r="B21112">
        <v>4.0505300000000002</v>
      </c>
    </row>
    <row r="21113" spans="1:2" x14ac:dyDescent="0.25">
      <c r="A21113">
        <v>21111</v>
      </c>
      <c r="B21113">
        <v>3.76938</v>
      </c>
    </row>
    <row r="21114" spans="1:2" x14ac:dyDescent="0.25">
      <c r="A21114">
        <v>21112</v>
      </c>
      <c r="B21114">
        <v>4.3056000000000001</v>
      </c>
    </row>
    <row r="21115" spans="1:2" x14ac:dyDescent="0.25">
      <c r="A21115">
        <v>21113</v>
      </c>
      <c r="B21115">
        <v>3.7819199999999999</v>
      </c>
    </row>
    <row r="21116" spans="1:2" x14ac:dyDescent="0.25">
      <c r="A21116">
        <v>21114</v>
      </c>
      <c r="B21116">
        <v>2.0406599999999999</v>
      </c>
    </row>
    <row r="21117" spans="1:2" x14ac:dyDescent="0.25">
      <c r="A21117">
        <v>21115</v>
      </c>
      <c r="B21117">
        <v>3.5846100000000001</v>
      </c>
    </row>
    <row r="21118" spans="1:2" x14ac:dyDescent="0.25">
      <c r="A21118">
        <v>21116</v>
      </c>
      <c r="B21118">
        <v>3.9265699999999999</v>
      </c>
    </row>
    <row r="21119" spans="1:2" x14ac:dyDescent="0.25">
      <c r="A21119">
        <v>21117</v>
      </c>
      <c r="B21119">
        <v>4.0988800000000003</v>
      </c>
    </row>
    <row r="21120" spans="1:2" x14ac:dyDescent="0.25">
      <c r="A21120">
        <v>21118</v>
      </c>
      <c r="B21120">
        <v>4.3404100000000003</v>
      </c>
    </row>
    <row r="21121" spans="1:2" x14ac:dyDescent="0.25">
      <c r="A21121">
        <v>21119</v>
      </c>
      <c r="B21121">
        <v>3.9350399999999999</v>
      </c>
    </row>
    <row r="21122" spans="1:2" x14ac:dyDescent="0.25">
      <c r="A21122">
        <v>21120</v>
      </c>
      <c r="B21122">
        <v>3.1194199999999999</v>
      </c>
    </row>
    <row r="21123" spans="1:2" x14ac:dyDescent="0.25">
      <c r="A21123">
        <v>21121</v>
      </c>
      <c r="B21123">
        <v>2.629</v>
      </c>
    </row>
    <row r="21124" spans="1:2" x14ac:dyDescent="0.25">
      <c r="A21124">
        <v>21122</v>
      </c>
      <c r="B21124">
        <v>1.9005700000000001</v>
      </c>
    </row>
    <row r="21125" spans="1:2" x14ac:dyDescent="0.25">
      <c r="A21125">
        <v>21123</v>
      </c>
      <c r="B21125">
        <v>1.44529</v>
      </c>
    </row>
    <row r="21126" spans="1:2" x14ac:dyDescent="0.25">
      <c r="A21126">
        <v>21124</v>
      </c>
      <c r="B21126">
        <v>1.2780899999999999</v>
      </c>
    </row>
    <row r="21127" spans="1:2" x14ac:dyDescent="0.25">
      <c r="A21127">
        <v>21125</v>
      </c>
      <c r="B21127">
        <v>1.38581</v>
      </c>
    </row>
    <row r="21128" spans="1:2" x14ac:dyDescent="0.25">
      <c r="A21128">
        <v>21126</v>
      </c>
      <c r="B21128">
        <v>1.3666400000000001</v>
      </c>
    </row>
    <row r="21129" spans="1:2" x14ac:dyDescent="0.25">
      <c r="A21129">
        <v>21127</v>
      </c>
      <c r="B21129">
        <v>1.5147200000000001</v>
      </c>
    </row>
    <row r="21130" spans="1:2" x14ac:dyDescent="0.25">
      <c r="A21130">
        <v>21128</v>
      </c>
      <c r="B21130">
        <v>1.7113</v>
      </c>
    </row>
    <row r="21131" spans="1:2" x14ac:dyDescent="0.25">
      <c r="A21131">
        <v>21129</v>
      </c>
      <c r="B21131">
        <v>2.02182</v>
      </c>
    </row>
    <row r="21132" spans="1:2" x14ac:dyDescent="0.25">
      <c r="A21132">
        <v>21130</v>
      </c>
      <c r="B21132">
        <v>2.2836099999999999</v>
      </c>
    </row>
    <row r="21133" spans="1:2" x14ac:dyDescent="0.25">
      <c r="A21133">
        <v>21131</v>
      </c>
      <c r="B21133">
        <v>4.44712</v>
      </c>
    </row>
    <row r="21134" spans="1:2" x14ac:dyDescent="0.25">
      <c r="A21134">
        <v>21132</v>
      </c>
      <c r="B21134">
        <v>5.0466899999999999</v>
      </c>
    </row>
    <row r="21135" spans="1:2" x14ac:dyDescent="0.25">
      <c r="A21135">
        <v>21133</v>
      </c>
      <c r="B21135">
        <v>4.0303399999999998</v>
      </c>
    </row>
    <row r="21136" spans="1:2" x14ac:dyDescent="0.25">
      <c r="A21136">
        <v>21134</v>
      </c>
      <c r="B21136">
        <v>4.2988900000000001</v>
      </c>
    </row>
    <row r="21137" spans="1:2" x14ac:dyDescent="0.25">
      <c r="A21137">
        <v>21135</v>
      </c>
      <c r="B21137">
        <v>5.2157600000000004</v>
      </c>
    </row>
    <row r="21138" spans="1:2" x14ac:dyDescent="0.25">
      <c r="A21138">
        <v>21136</v>
      </c>
      <c r="B21138">
        <v>5.5545</v>
      </c>
    </row>
    <row r="21139" spans="1:2" x14ac:dyDescent="0.25">
      <c r="A21139">
        <v>21137</v>
      </c>
      <c r="B21139">
        <v>5.2971500000000002</v>
      </c>
    </row>
    <row r="21140" spans="1:2" x14ac:dyDescent="0.25">
      <c r="A21140">
        <v>21138</v>
      </c>
      <c r="B21140">
        <v>5.4796399999999998</v>
      </c>
    </row>
    <row r="21141" spans="1:2" x14ac:dyDescent="0.25">
      <c r="A21141">
        <v>21139</v>
      </c>
      <c r="B21141">
        <v>5.1256399999999998</v>
      </c>
    </row>
    <row r="21142" spans="1:2" x14ac:dyDescent="0.25">
      <c r="A21142">
        <v>21140</v>
      </c>
      <c r="B21142">
        <v>4.5506599999999997</v>
      </c>
    </row>
    <row r="21143" spans="1:2" x14ac:dyDescent="0.25">
      <c r="A21143">
        <v>21141</v>
      </c>
      <c r="B21143">
        <v>4.8771399999999998</v>
      </c>
    </row>
    <row r="21144" spans="1:2" x14ac:dyDescent="0.25">
      <c r="A21144">
        <v>21142</v>
      </c>
      <c r="B21144">
        <v>4.8523199999999997</v>
      </c>
    </row>
    <row r="21145" spans="1:2" x14ac:dyDescent="0.25">
      <c r="A21145">
        <v>21143</v>
      </c>
      <c r="B21145">
        <v>4.4235499999999996</v>
      </c>
    </row>
    <row r="21146" spans="1:2" x14ac:dyDescent="0.25">
      <c r="A21146">
        <v>21144</v>
      </c>
      <c r="B21146">
        <v>5.2077900000000001</v>
      </c>
    </row>
    <row r="21147" spans="1:2" x14ac:dyDescent="0.25">
      <c r="A21147">
        <v>21145</v>
      </c>
      <c r="B21147">
        <v>5.8287699999999996</v>
      </c>
    </row>
    <row r="21148" spans="1:2" x14ac:dyDescent="0.25">
      <c r="A21148">
        <v>21146</v>
      </c>
      <c r="B21148">
        <v>4.3261799999999999</v>
      </c>
    </row>
    <row r="21149" spans="1:2" x14ac:dyDescent="0.25">
      <c r="A21149">
        <v>21147</v>
      </c>
      <c r="B21149">
        <v>4.9229700000000003</v>
      </c>
    </row>
    <row r="21150" spans="1:2" x14ac:dyDescent="0.25">
      <c r="A21150">
        <v>21148</v>
      </c>
      <c r="B21150">
        <v>4.1868299999999996</v>
      </c>
    </row>
    <row r="21151" spans="1:2" x14ac:dyDescent="0.25">
      <c r="A21151">
        <v>21149</v>
      </c>
      <c r="B21151">
        <v>3.4745499999999998</v>
      </c>
    </row>
    <row r="21152" spans="1:2" x14ac:dyDescent="0.25">
      <c r="A21152">
        <v>21150</v>
      </c>
      <c r="B21152">
        <v>2.8611399999999998</v>
      </c>
    </row>
    <row r="21153" spans="1:2" x14ac:dyDescent="0.25">
      <c r="A21153">
        <v>21151</v>
      </c>
      <c r="B21153">
        <v>2.61564</v>
      </c>
    </row>
    <row r="21154" spans="1:2" x14ac:dyDescent="0.25">
      <c r="A21154">
        <v>21152</v>
      </c>
      <c r="B21154">
        <v>2.9729100000000002</v>
      </c>
    </row>
    <row r="21155" spans="1:2" x14ac:dyDescent="0.25">
      <c r="A21155">
        <v>21153</v>
      </c>
      <c r="B21155">
        <v>2.68879</v>
      </c>
    </row>
    <row r="21156" spans="1:2" x14ac:dyDescent="0.25">
      <c r="A21156">
        <v>21154</v>
      </c>
      <c r="B21156">
        <v>4.1063400000000003</v>
      </c>
    </row>
    <row r="21157" spans="1:2" x14ac:dyDescent="0.25">
      <c r="A21157">
        <v>21155</v>
      </c>
      <c r="B21157">
        <v>3.1970900000000002</v>
      </c>
    </row>
    <row r="21158" spans="1:2" x14ac:dyDescent="0.25">
      <c r="A21158">
        <v>21156</v>
      </c>
      <c r="B21158">
        <v>3.5622199999999999</v>
      </c>
    </row>
    <row r="21159" spans="1:2" x14ac:dyDescent="0.25">
      <c r="A21159">
        <v>21157</v>
      </c>
      <c r="B21159">
        <v>3.4000699999999999</v>
      </c>
    </row>
    <row r="21160" spans="1:2" x14ac:dyDescent="0.25">
      <c r="A21160">
        <v>21158</v>
      </c>
      <c r="B21160">
        <v>3.1157499999999998</v>
      </c>
    </row>
    <row r="21161" spans="1:2" x14ac:dyDescent="0.25">
      <c r="A21161">
        <v>21159</v>
      </c>
      <c r="B21161">
        <v>2.8867699999999998</v>
      </c>
    </row>
    <row r="21162" spans="1:2" x14ac:dyDescent="0.25">
      <c r="A21162">
        <v>21160</v>
      </c>
      <c r="B21162">
        <v>3.6490999999999998</v>
      </c>
    </row>
    <row r="21163" spans="1:2" x14ac:dyDescent="0.25">
      <c r="A21163">
        <v>21161</v>
      </c>
      <c r="B21163">
        <v>3.14297</v>
      </c>
    </row>
    <row r="21164" spans="1:2" x14ac:dyDescent="0.25">
      <c r="A21164">
        <v>21162</v>
      </c>
      <c r="B21164">
        <v>2.06799</v>
      </c>
    </row>
    <row r="21165" spans="1:2" x14ac:dyDescent="0.25">
      <c r="A21165">
        <v>21163</v>
      </c>
      <c r="B21165">
        <v>3.0497800000000002</v>
      </c>
    </row>
    <row r="21166" spans="1:2" x14ac:dyDescent="0.25">
      <c r="A21166">
        <v>21164</v>
      </c>
      <c r="B21166">
        <v>3.03748</v>
      </c>
    </row>
    <row r="21167" spans="1:2" x14ac:dyDescent="0.25">
      <c r="A21167">
        <v>21165</v>
      </c>
      <c r="B21167">
        <v>2.71536</v>
      </c>
    </row>
    <row r="21168" spans="1:2" x14ac:dyDescent="0.25">
      <c r="A21168">
        <v>21166</v>
      </c>
      <c r="B21168">
        <v>3.2206600000000001</v>
      </c>
    </row>
    <row r="21169" spans="1:2" x14ac:dyDescent="0.25">
      <c r="A21169">
        <v>21167</v>
      </c>
      <c r="B21169">
        <v>2.2918699999999999</v>
      </c>
    </row>
    <row r="21170" spans="1:2" x14ac:dyDescent="0.25">
      <c r="A21170">
        <v>21168</v>
      </c>
      <c r="B21170">
        <v>2.7635399999999999</v>
      </c>
    </row>
    <row r="21171" spans="1:2" x14ac:dyDescent="0.25">
      <c r="A21171">
        <v>21169</v>
      </c>
      <c r="B21171">
        <v>2.0845799999999999</v>
      </c>
    </row>
    <row r="21172" spans="1:2" x14ac:dyDescent="0.25">
      <c r="A21172">
        <v>21170</v>
      </c>
      <c r="B21172">
        <v>1.45791</v>
      </c>
    </row>
    <row r="21173" spans="1:2" x14ac:dyDescent="0.25">
      <c r="A21173">
        <v>21171</v>
      </c>
      <c r="B21173">
        <v>1.30552</v>
      </c>
    </row>
    <row r="21174" spans="1:2" x14ac:dyDescent="0.25">
      <c r="A21174">
        <v>21172</v>
      </c>
      <c r="B21174">
        <v>1.0904700000000001</v>
      </c>
    </row>
    <row r="21175" spans="1:2" x14ac:dyDescent="0.25">
      <c r="A21175">
        <v>21173</v>
      </c>
      <c r="B21175">
        <v>1.70868</v>
      </c>
    </row>
    <row r="21176" spans="1:2" x14ac:dyDescent="0.25">
      <c r="A21176">
        <v>21174</v>
      </c>
      <c r="B21176">
        <v>1.4388700000000001</v>
      </c>
    </row>
    <row r="21177" spans="1:2" x14ac:dyDescent="0.25">
      <c r="A21177">
        <v>21175</v>
      </c>
      <c r="B21177">
        <v>1.83144</v>
      </c>
    </row>
    <row r="21178" spans="1:2" x14ac:dyDescent="0.25">
      <c r="A21178">
        <v>21176</v>
      </c>
      <c r="B21178">
        <v>1.46132</v>
      </c>
    </row>
    <row r="21179" spans="1:2" x14ac:dyDescent="0.25">
      <c r="A21179">
        <v>21177</v>
      </c>
      <c r="B21179">
        <v>1.0724899999999999</v>
      </c>
    </row>
    <row r="21180" spans="1:2" x14ac:dyDescent="0.25">
      <c r="A21180">
        <v>21178</v>
      </c>
      <c r="B21180">
        <v>1.06175</v>
      </c>
    </row>
    <row r="21181" spans="1:2" x14ac:dyDescent="0.25">
      <c r="A21181">
        <v>21179</v>
      </c>
      <c r="B21181">
        <v>1.20309</v>
      </c>
    </row>
    <row r="21182" spans="1:2" x14ac:dyDescent="0.25">
      <c r="A21182">
        <v>21180</v>
      </c>
      <c r="B21182">
        <v>1.3564099999999999</v>
      </c>
    </row>
    <row r="21183" spans="1:2" x14ac:dyDescent="0.25">
      <c r="A21183">
        <v>21181</v>
      </c>
      <c r="B21183">
        <v>1.4760200000000001</v>
      </c>
    </row>
    <row r="21184" spans="1:2" x14ac:dyDescent="0.25">
      <c r="A21184">
        <v>21182</v>
      </c>
      <c r="B21184">
        <v>1.3194600000000001</v>
      </c>
    </row>
    <row r="21185" spans="1:2" x14ac:dyDescent="0.25">
      <c r="A21185">
        <v>21183</v>
      </c>
      <c r="B21185">
        <v>1.30793</v>
      </c>
    </row>
    <row r="21186" spans="1:2" x14ac:dyDescent="0.25">
      <c r="A21186">
        <v>21184</v>
      </c>
      <c r="B21186">
        <v>1.96435</v>
      </c>
    </row>
    <row r="21187" spans="1:2" x14ac:dyDescent="0.25">
      <c r="A21187">
        <v>21185</v>
      </c>
      <c r="B21187">
        <v>2.1422300000000001</v>
      </c>
    </row>
    <row r="21188" spans="1:2" x14ac:dyDescent="0.25">
      <c r="A21188">
        <v>21186</v>
      </c>
      <c r="B21188">
        <v>2.0395400000000001</v>
      </c>
    </row>
    <row r="21189" spans="1:2" x14ac:dyDescent="0.25">
      <c r="A21189">
        <v>21187</v>
      </c>
      <c r="B21189">
        <v>2.47119</v>
      </c>
    </row>
    <row r="21190" spans="1:2" x14ac:dyDescent="0.25">
      <c r="A21190">
        <v>21188</v>
      </c>
      <c r="B21190">
        <v>2.5680299999999998</v>
      </c>
    </row>
    <row r="21191" spans="1:2" x14ac:dyDescent="0.25">
      <c r="A21191">
        <v>21189</v>
      </c>
      <c r="B21191">
        <v>3.1966000000000001</v>
      </c>
    </row>
    <row r="21192" spans="1:2" x14ac:dyDescent="0.25">
      <c r="A21192">
        <v>21190</v>
      </c>
      <c r="B21192">
        <v>2.92116</v>
      </c>
    </row>
    <row r="21193" spans="1:2" x14ac:dyDescent="0.25">
      <c r="A21193">
        <v>21191</v>
      </c>
      <c r="B21193">
        <v>3.6657700000000002</v>
      </c>
    </row>
    <row r="21194" spans="1:2" x14ac:dyDescent="0.25">
      <c r="A21194">
        <v>21192</v>
      </c>
      <c r="B21194">
        <v>4.0408099999999996</v>
      </c>
    </row>
    <row r="21195" spans="1:2" x14ac:dyDescent="0.25">
      <c r="A21195">
        <v>21193</v>
      </c>
      <c r="B21195">
        <v>4.2630800000000004</v>
      </c>
    </row>
    <row r="21196" spans="1:2" x14ac:dyDescent="0.25">
      <c r="A21196">
        <v>21194</v>
      </c>
      <c r="B21196">
        <v>3.6368999999999998</v>
      </c>
    </row>
    <row r="21197" spans="1:2" x14ac:dyDescent="0.25">
      <c r="A21197">
        <v>21195</v>
      </c>
      <c r="B21197">
        <v>4.5900800000000004</v>
      </c>
    </row>
    <row r="21198" spans="1:2" x14ac:dyDescent="0.25">
      <c r="A21198">
        <v>21196</v>
      </c>
      <c r="B21198">
        <v>4.5691600000000001</v>
      </c>
    </row>
    <row r="21199" spans="1:2" x14ac:dyDescent="0.25">
      <c r="A21199">
        <v>21197</v>
      </c>
      <c r="B21199">
        <v>4.90489</v>
      </c>
    </row>
    <row r="21200" spans="1:2" x14ac:dyDescent="0.25">
      <c r="A21200">
        <v>21198</v>
      </c>
      <c r="B21200">
        <v>5.2064000000000004</v>
      </c>
    </row>
    <row r="21201" spans="1:2" x14ac:dyDescent="0.25">
      <c r="A21201">
        <v>21199</v>
      </c>
      <c r="B21201">
        <v>4.2594500000000002</v>
      </c>
    </row>
    <row r="21202" spans="1:2" x14ac:dyDescent="0.25">
      <c r="A21202">
        <v>21200</v>
      </c>
      <c r="B21202">
        <v>3.8182299999999998</v>
      </c>
    </row>
    <row r="21203" spans="1:2" x14ac:dyDescent="0.25">
      <c r="A21203">
        <v>21201</v>
      </c>
      <c r="B21203">
        <v>3.0982599999999998</v>
      </c>
    </row>
    <row r="21204" spans="1:2" x14ac:dyDescent="0.25">
      <c r="A21204">
        <v>21202</v>
      </c>
      <c r="B21204">
        <v>3.8952599999999999</v>
      </c>
    </row>
    <row r="21205" spans="1:2" x14ac:dyDescent="0.25">
      <c r="A21205">
        <v>21203</v>
      </c>
      <c r="B21205">
        <v>5.0547199999999997</v>
      </c>
    </row>
    <row r="21206" spans="1:2" x14ac:dyDescent="0.25">
      <c r="A21206">
        <v>21204</v>
      </c>
      <c r="B21206">
        <v>4.3390899999999997</v>
      </c>
    </row>
    <row r="21207" spans="1:2" x14ac:dyDescent="0.25">
      <c r="A21207">
        <v>21205</v>
      </c>
      <c r="B21207">
        <v>3.1124900000000002</v>
      </c>
    </row>
    <row r="21208" spans="1:2" x14ac:dyDescent="0.25">
      <c r="A21208">
        <v>21206</v>
      </c>
      <c r="B21208">
        <v>2.65985</v>
      </c>
    </row>
    <row r="21209" spans="1:2" x14ac:dyDescent="0.25">
      <c r="A21209">
        <v>21207</v>
      </c>
      <c r="B21209">
        <v>2.7870699999999999</v>
      </c>
    </row>
    <row r="21210" spans="1:2" x14ac:dyDescent="0.25">
      <c r="A21210">
        <v>21208</v>
      </c>
      <c r="B21210">
        <v>2.58169</v>
      </c>
    </row>
    <row r="21211" spans="1:2" x14ac:dyDescent="0.25">
      <c r="A21211">
        <v>21209</v>
      </c>
      <c r="B21211">
        <v>2.2319</v>
      </c>
    </row>
    <row r="21212" spans="1:2" x14ac:dyDescent="0.25">
      <c r="A21212">
        <v>21210</v>
      </c>
      <c r="B21212">
        <v>2.1607099999999999</v>
      </c>
    </row>
    <row r="21213" spans="1:2" x14ac:dyDescent="0.25">
      <c r="A21213">
        <v>21211</v>
      </c>
      <c r="B21213">
        <v>1.9948300000000001</v>
      </c>
    </row>
    <row r="21214" spans="1:2" x14ac:dyDescent="0.25">
      <c r="A21214">
        <v>21212</v>
      </c>
      <c r="B21214">
        <v>1.831</v>
      </c>
    </row>
    <row r="21215" spans="1:2" x14ac:dyDescent="0.25">
      <c r="A21215">
        <v>21213</v>
      </c>
      <c r="B21215">
        <v>1.5660099999999999</v>
      </c>
    </row>
    <row r="21216" spans="1:2" x14ac:dyDescent="0.25">
      <c r="A21216">
        <v>21214</v>
      </c>
      <c r="B21216">
        <v>1.5735699999999999</v>
      </c>
    </row>
    <row r="21217" spans="1:2" x14ac:dyDescent="0.25">
      <c r="A21217">
        <v>21215</v>
      </c>
      <c r="B21217">
        <v>1.43571</v>
      </c>
    </row>
    <row r="21218" spans="1:2" x14ac:dyDescent="0.25">
      <c r="A21218">
        <v>21216</v>
      </c>
      <c r="B21218">
        <v>1.6173999999999999</v>
      </c>
    </row>
    <row r="21219" spans="1:2" x14ac:dyDescent="0.25">
      <c r="A21219">
        <v>21217</v>
      </c>
      <c r="B21219">
        <v>1.20404</v>
      </c>
    </row>
    <row r="21220" spans="1:2" x14ac:dyDescent="0.25">
      <c r="A21220">
        <v>21218</v>
      </c>
      <c r="B21220">
        <v>0.87880000000000003</v>
      </c>
    </row>
    <row r="21221" spans="1:2" x14ac:dyDescent="0.25">
      <c r="A21221">
        <v>21219</v>
      </c>
      <c r="B21221">
        <v>0.99875800000000003</v>
      </c>
    </row>
    <row r="21222" spans="1:2" x14ac:dyDescent="0.25">
      <c r="A21222">
        <v>21220</v>
      </c>
      <c r="B21222">
        <v>1.0016799999999999</v>
      </c>
    </row>
    <row r="21223" spans="1:2" x14ac:dyDescent="0.25">
      <c r="A21223">
        <v>21221</v>
      </c>
      <c r="B21223">
        <v>1.25553</v>
      </c>
    </row>
    <row r="21224" spans="1:2" x14ac:dyDescent="0.25">
      <c r="A21224">
        <v>21222</v>
      </c>
      <c r="B21224">
        <v>1.4400999999999999</v>
      </c>
    </row>
    <row r="21225" spans="1:2" x14ac:dyDescent="0.25">
      <c r="A21225">
        <v>21223</v>
      </c>
      <c r="B21225">
        <v>1.28118</v>
      </c>
    </row>
    <row r="21226" spans="1:2" x14ac:dyDescent="0.25">
      <c r="A21226">
        <v>21224</v>
      </c>
      <c r="B21226">
        <v>1.13273</v>
      </c>
    </row>
    <row r="21227" spans="1:2" x14ac:dyDescent="0.25">
      <c r="A21227">
        <v>21225</v>
      </c>
      <c r="B21227">
        <v>1.4040299999999999</v>
      </c>
    </row>
    <row r="21228" spans="1:2" x14ac:dyDescent="0.25">
      <c r="A21228">
        <v>21226</v>
      </c>
      <c r="B21228">
        <v>1.6326400000000001</v>
      </c>
    </row>
    <row r="21229" spans="1:2" x14ac:dyDescent="0.25">
      <c r="A21229">
        <v>21227</v>
      </c>
      <c r="B21229">
        <v>1.75725</v>
      </c>
    </row>
    <row r="21230" spans="1:2" x14ac:dyDescent="0.25">
      <c r="A21230">
        <v>21228</v>
      </c>
      <c r="B21230">
        <v>1.3501399999999999</v>
      </c>
    </row>
    <row r="21231" spans="1:2" x14ac:dyDescent="0.25">
      <c r="A21231">
        <v>21229</v>
      </c>
      <c r="B21231">
        <v>1.13483</v>
      </c>
    </row>
    <row r="21232" spans="1:2" x14ac:dyDescent="0.25">
      <c r="A21232">
        <v>21230</v>
      </c>
      <c r="B21232">
        <v>1.0037499999999999</v>
      </c>
    </row>
    <row r="21233" spans="1:2" x14ac:dyDescent="0.25">
      <c r="A21233">
        <v>21231</v>
      </c>
      <c r="B21233">
        <v>0.95513400000000004</v>
      </c>
    </row>
    <row r="21234" spans="1:2" x14ac:dyDescent="0.25">
      <c r="A21234">
        <v>21232</v>
      </c>
      <c r="B21234">
        <v>0.87626999999999999</v>
      </c>
    </row>
    <row r="21235" spans="1:2" x14ac:dyDescent="0.25">
      <c r="A21235">
        <v>21233</v>
      </c>
      <c r="B21235">
        <v>0.91346499999999997</v>
      </c>
    </row>
    <row r="21236" spans="1:2" x14ac:dyDescent="0.25">
      <c r="A21236">
        <v>21234</v>
      </c>
      <c r="B21236">
        <v>0.81787399999999999</v>
      </c>
    </row>
    <row r="21237" spans="1:2" x14ac:dyDescent="0.25">
      <c r="A21237">
        <v>21235</v>
      </c>
      <c r="B21237">
        <v>0.807589</v>
      </c>
    </row>
    <row r="21238" spans="1:2" x14ac:dyDescent="0.25">
      <c r="A21238">
        <v>21236</v>
      </c>
      <c r="B21238">
        <v>0.83106899999999995</v>
      </c>
    </row>
    <row r="21239" spans="1:2" x14ac:dyDescent="0.25">
      <c r="A21239">
        <v>21237</v>
      </c>
      <c r="B21239">
        <v>0.97688900000000001</v>
      </c>
    </row>
    <row r="21240" spans="1:2" x14ac:dyDescent="0.25">
      <c r="A21240">
        <v>21238</v>
      </c>
      <c r="B21240">
        <v>1.1572899999999999</v>
      </c>
    </row>
    <row r="21241" spans="1:2" x14ac:dyDescent="0.25">
      <c r="A21241">
        <v>21239</v>
      </c>
      <c r="B21241">
        <v>0.91770200000000002</v>
      </c>
    </row>
    <row r="21242" spans="1:2" x14ac:dyDescent="0.25">
      <c r="A21242">
        <v>21240</v>
      </c>
      <c r="B21242">
        <v>0.96076799999999996</v>
      </c>
    </row>
    <row r="21243" spans="1:2" x14ac:dyDescent="0.25">
      <c r="A21243">
        <v>21241</v>
      </c>
      <c r="B21243">
        <v>0.85709500000000005</v>
      </c>
    </row>
    <row r="21244" spans="1:2" x14ac:dyDescent="0.25">
      <c r="A21244">
        <v>21242</v>
      </c>
      <c r="B21244">
        <v>0.90508100000000002</v>
      </c>
    </row>
    <row r="21245" spans="1:2" x14ac:dyDescent="0.25">
      <c r="A21245">
        <v>21243</v>
      </c>
      <c r="B21245">
        <v>0.85353900000000005</v>
      </c>
    </row>
    <row r="21246" spans="1:2" x14ac:dyDescent="0.25">
      <c r="A21246">
        <v>21244</v>
      </c>
      <c r="B21246">
        <v>0.89450200000000002</v>
      </c>
    </row>
    <row r="21247" spans="1:2" x14ac:dyDescent="0.25">
      <c r="A21247">
        <v>21245</v>
      </c>
      <c r="B21247">
        <v>0.82545900000000005</v>
      </c>
    </row>
    <row r="21248" spans="1:2" x14ac:dyDescent="0.25">
      <c r="A21248">
        <v>21246</v>
      </c>
      <c r="B21248">
        <v>0.86526199999999998</v>
      </c>
    </row>
    <row r="21249" spans="1:2" x14ac:dyDescent="0.25">
      <c r="A21249">
        <v>21247</v>
      </c>
      <c r="B21249">
        <v>1.0244599999999999</v>
      </c>
    </row>
    <row r="21250" spans="1:2" x14ac:dyDescent="0.25">
      <c r="A21250">
        <v>21248</v>
      </c>
      <c r="B21250">
        <v>0.92910899999999996</v>
      </c>
    </row>
    <row r="21251" spans="1:2" x14ac:dyDescent="0.25">
      <c r="A21251">
        <v>21249</v>
      </c>
      <c r="B21251">
        <v>1.0104200000000001</v>
      </c>
    </row>
    <row r="21252" spans="1:2" x14ac:dyDescent="0.25">
      <c r="A21252">
        <v>21250</v>
      </c>
      <c r="B21252">
        <v>0.95396099999999995</v>
      </c>
    </row>
    <row r="21253" spans="1:2" x14ac:dyDescent="0.25">
      <c r="A21253">
        <v>21251</v>
      </c>
      <c r="B21253">
        <v>0.97356100000000001</v>
      </c>
    </row>
    <row r="21254" spans="1:2" x14ac:dyDescent="0.25">
      <c r="A21254">
        <v>21252</v>
      </c>
      <c r="B21254">
        <v>0.89458599999999999</v>
      </c>
    </row>
    <row r="21255" spans="1:2" x14ac:dyDescent="0.25">
      <c r="A21255">
        <v>21253</v>
      </c>
      <c r="B21255">
        <v>0.91827099999999995</v>
      </c>
    </row>
    <row r="21256" spans="1:2" x14ac:dyDescent="0.25">
      <c r="A21256">
        <v>21254</v>
      </c>
      <c r="B21256">
        <v>0.988178</v>
      </c>
    </row>
    <row r="21257" spans="1:2" x14ac:dyDescent="0.25">
      <c r="A21257">
        <v>21255</v>
      </c>
      <c r="B21257">
        <v>0.98535600000000001</v>
      </c>
    </row>
    <row r="21258" spans="1:2" x14ac:dyDescent="0.25">
      <c r="A21258">
        <v>21256</v>
      </c>
      <c r="B21258">
        <v>1.0317700000000001</v>
      </c>
    </row>
    <row r="21259" spans="1:2" x14ac:dyDescent="0.25">
      <c r="A21259">
        <v>21257</v>
      </c>
      <c r="B21259">
        <v>0.93047400000000002</v>
      </c>
    </row>
    <row r="21260" spans="1:2" x14ac:dyDescent="0.25">
      <c r="A21260">
        <v>21258</v>
      </c>
      <c r="B21260">
        <v>0.83998799999999996</v>
      </c>
    </row>
    <row r="21261" spans="1:2" x14ac:dyDescent="0.25">
      <c r="A21261">
        <v>21259</v>
      </c>
      <c r="B21261">
        <v>0.87581900000000001</v>
      </c>
    </row>
    <row r="21262" spans="1:2" x14ac:dyDescent="0.25">
      <c r="A21262">
        <v>21260</v>
      </c>
      <c r="B21262">
        <v>0.87692800000000004</v>
      </c>
    </row>
    <row r="21263" spans="1:2" x14ac:dyDescent="0.25">
      <c r="A21263">
        <v>21261</v>
      </c>
      <c r="B21263">
        <v>0.86537200000000003</v>
      </c>
    </row>
    <row r="21264" spans="1:2" x14ac:dyDescent="0.25">
      <c r="A21264">
        <v>21262</v>
      </c>
      <c r="B21264">
        <v>0.87271699999999996</v>
      </c>
    </row>
    <row r="21265" spans="1:2" x14ac:dyDescent="0.25">
      <c r="A21265">
        <v>21263</v>
      </c>
      <c r="B21265">
        <v>0.86884600000000001</v>
      </c>
    </row>
    <row r="21266" spans="1:2" x14ac:dyDescent="0.25">
      <c r="A21266">
        <v>21264</v>
      </c>
      <c r="B21266">
        <v>0.84490799999999999</v>
      </c>
    </row>
    <row r="21267" spans="1:2" x14ac:dyDescent="0.25">
      <c r="A21267">
        <v>21265</v>
      </c>
      <c r="B21267">
        <v>0.81682200000000005</v>
      </c>
    </row>
    <row r="21268" spans="1:2" x14ac:dyDescent="0.25">
      <c r="A21268">
        <v>21266</v>
      </c>
      <c r="B21268">
        <v>0.83977400000000002</v>
      </c>
    </row>
    <row r="21269" spans="1:2" x14ac:dyDescent="0.25">
      <c r="A21269">
        <v>21267</v>
      </c>
      <c r="B21269">
        <v>0.81333</v>
      </c>
    </row>
    <row r="21270" spans="1:2" x14ac:dyDescent="0.25">
      <c r="A21270">
        <v>21268</v>
      </c>
      <c r="B21270">
        <v>0.79029799999999994</v>
      </c>
    </row>
    <row r="21271" spans="1:2" x14ac:dyDescent="0.25">
      <c r="A21271">
        <v>21269</v>
      </c>
      <c r="B21271">
        <v>0.80011399999999999</v>
      </c>
    </row>
    <row r="21272" spans="1:2" x14ac:dyDescent="0.25">
      <c r="A21272">
        <v>21270</v>
      </c>
      <c r="B21272">
        <v>0.84738999999999998</v>
      </c>
    </row>
    <row r="21273" spans="1:2" x14ac:dyDescent="0.25">
      <c r="A21273">
        <v>21271</v>
      </c>
      <c r="B21273">
        <v>1.0894600000000001</v>
      </c>
    </row>
    <row r="21274" spans="1:2" x14ac:dyDescent="0.25">
      <c r="A21274">
        <v>21272</v>
      </c>
      <c r="B21274">
        <v>1.0526</v>
      </c>
    </row>
    <row r="21275" spans="1:2" x14ac:dyDescent="0.25">
      <c r="A21275">
        <v>21273</v>
      </c>
      <c r="B21275">
        <v>1.1321099999999999</v>
      </c>
    </row>
    <row r="21276" spans="1:2" x14ac:dyDescent="0.25">
      <c r="A21276">
        <v>21274</v>
      </c>
      <c r="B21276">
        <v>1.2037100000000001</v>
      </c>
    </row>
    <row r="21277" spans="1:2" x14ac:dyDescent="0.25">
      <c r="A21277">
        <v>21275</v>
      </c>
      <c r="B21277">
        <v>1.2932999999999999</v>
      </c>
    </row>
    <row r="21278" spans="1:2" x14ac:dyDescent="0.25">
      <c r="A21278">
        <v>21276</v>
      </c>
      <c r="B21278">
        <v>1.35249</v>
      </c>
    </row>
    <row r="21279" spans="1:2" x14ac:dyDescent="0.25">
      <c r="A21279">
        <v>21277</v>
      </c>
      <c r="B21279">
        <v>1.0476799999999999</v>
      </c>
    </row>
    <row r="21280" spans="1:2" x14ac:dyDescent="0.25">
      <c r="A21280">
        <v>21278</v>
      </c>
      <c r="B21280">
        <v>1.29192</v>
      </c>
    </row>
    <row r="21281" spans="1:2" x14ac:dyDescent="0.25">
      <c r="A21281">
        <v>21279</v>
      </c>
      <c r="B21281">
        <v>1.2477</v>
      </c>
    </row>
    <row r="21282" spans="1:2" x14ac:dyDescent="0.25">
      <c r="A21282">
        <v>21280</v>
      </c>
      <c r="B21282">
        <v>1.11402</v>
      </c>
    </row>
    <row r="21283" spans="1:2" x14ac:dyDescent="0.25">
      <c r="A21283">
        <v>21281</v>
      </c>
      <c r="B21283">
        <v>1.2884899999999999</v>
      </c>
    </row>
    <row r="21284" spans="1:2" x14ac:dyDescent="0.25">
      <c r="A21284">
        <v>21282</v>
      </c>
      <c r="B21284">
        <v>1.0956900000000001</v>
      </c>
    </row>
    <row r="21285" spans="1:2" x14ac:dyDescent="0.25">
      <c r="A21285">
        <v>21283</v>
      </c>
      <c r="B21285">
        <v>1.00963</v>
      </c>
    </row>
    <row r="21286" spans="1:2" x14ac:dyDescent="0.25">
      <c r="A21286">
        <v>21284</v>
      </c>
      <c r="B21286">
        <v>1.29451</v>
      </c>
    </row>
    <row r="21287" spans="1:2" x14ac:dyDescent="0.25">
      <c r="A21287">
        <v>21285</v>
      </c>
      <c r="B21287">
        <v>1.34328</v>
      </c>
    </row>
    <row r="21288" spans="1:2" x14ac:dyDescent="0.25">
      <c r="A21288">
        <v>21286</v>
      </c>
      <c r="B21288">
        <v>1.4245399999999999</v>
      </c>
    </row>
    <row r="21289" spans="1:2" x14ac:dyDescent="0.25">
      <c r="A21289">
        <v>21287</v>
      </c>
      <c r="B21289">
        <v>1.4994099999999999</v>
      </c>
    </row>
    <row r="21290" spans="1:2" x14ac:dyDescent="0.25">
      <c r="A21290">
        <v>21288</v>
      </c>
      <c r="B21290">
        <v>1.5307200000000001</v>
      </c>
    </row>
    <row r="21291" spans="1:2" x14ac:dyDescent="0.25">
      <c r="A21291">
        <v>21289</v>
      </c>
      <c r="B21291">
        <v>1.1209</v>
      </c>
    </row>
    <row r="21292" spans="1:2" x14ac:dyDescent="0.25">
      <c r="A21292">
        <v>21290</v>
      </c>
      <c r="B21292">
        <v>1.02617</v>
      </c>
    </row>
    <row r="21293" spans="1:2" x14ac:dyDescent="0.25">
      <c r="A21293">
        <v>21291</v>
      </c>
      <c r="B21293">
        <v>1.1257999999999999</v>
      </c>
    </row>
    <row r="21294" spans="1:2" x14ac:dyDescent="0.25">
      <c r="A21294">
        <v>21292</v>
      </c>
      <c r="B21294">
        <v>0.98484499999999997</v>
      </c>
    </row>
    <row r="21295" spans="1:2" x14ac:dyDescent="0.25">
      <c r="A21295">
        <v>21293</v>
      </c>
      <c r="B21295">
        <v>0.95652199999999998</v>
      </c>
    </row>
    <row r="21296" spans="1:2" x14ac:dyDescent="0.25">
      <c r="A21296">
        <v>21294</v>
      </c>
      <c r="B21296">
        <v>1.1053900000000001</v>
      </c>
    </row>
    <row r="21297" spans="1:2" x14ac:dyDescent="0.25">
      <c r="A21297">
        <v>21295</v>
      </c>
      <c r="B21297">
        <v>0.93266400000000005</v>
      </c>
    </row>
    <row r="21298" spans="1:2" x14ac:dyDescent="0.25">
      <c r="A21298">
        <v>21296</v>
      </c>
      <c r="B21298">
        <v>0.82860599999999995</v>
      </c>
    </row>
    <row r="21299" spans="1:2" x14ac:dyDescent="0.25">
      <c r="A21299">
        <v>21297</v>
      </c>
      <c r="B21299">
        <v>0.86137900000000001</v>
      </c>
    </row>
    <row r="21300" spans="1:2" x14ac:dyDescent="0.25">
      <c r="A21300">
        <v>21298</v>
      </c>
      <c r="B21300">
        <v>0.81872699999999998</v>
      </c>
    </row>
    <row r="21301" spans="1:2" x14ac:dyDescent="0.25">
      <c r="A21301">
        <v>21299</v>
      </c>
      <c r="B21301">
        <v>0.83425499999999997</v>
      </c>
    </row>
    <row r="21302" spans="1:2" x14ac:dyDescent="0.25">
      <c r="A21302">
        <v>21300</v>
      </c>
      <c r="B21302">
        <v>0.86316800000000005</v>
      </c>
    </row>
    <row r="21303" spans="1:2" x14ac:dyDescent="0.25">
      <c r="A21303">
        <v>21301</v>
      </c>
      <c r="B21303">
        <v>0.82643599999999995</v>
      </c>
    </row>
    <row r="21304" spans="1:2" x14ac:dyDescent="0.25">
      <c r="A21304">
        <v>21302</v>
      </c>
      <c r="B21304">
        <v>1.11507</v>
      </c>
    </row>
    <row r="21305" spans="1:2" x14ac:dyDescent="0.25">
      <c r="A21305">
        <v>21303</v>
      </c>
      <c r="B21305">
        <v>0.80374699999999999</v>
      </c>
    </row>
    <row r="21306" spans="1:2" x14ac:dyDescent="0.25">
      <c r="A21306">
        <v>21304</v>
      </c>
      <c r="B21306">
        <v>0.82212600000000002</v>
      </c>
    </row>
    <row r="21307" spans="1:2" x14ac:dyDescent="0.25">
      <c r="A21307">
        <v>21305</v>
      </c>
      <c r="B21307">
        <v>0.81941399999999998</v>
      </c>
    </row>
    <row r="21308" spans="1:2" x14ac:dyDescent="0.25">
      <c r="A21308">
        <v>21306</v>
      </c>
      <c r="B21308">
        <v>0.82688300000000003</v>
      </c>
    </row>
    <row r="21309" spans="1:2" x14ac:dyDescent="0.25">
      <c r="A21309">
        <v>21307</v>
      </c>
      <c r="B21309">
        <v>0.81545800000000002</v>
      </c>
    </row>
    <row r="21310" spans="1:2" x14ac:dyDescent="0.25">
      <c r="A21310">
        <v>21308</v>
      </c>
      <c r="B21310">
        <v>0.85129100000000002</v>
      </c>
    </row>
    <row r="21311" spans="1:2" x14ac:dyDescent="0.25">
      <c r="A21311">
        <v>21309</v>
      </c>
      <c r="B21311">
        <v>0.82713599999999998</v>
      </c>
    </row>
    <row r="21312" spans="1:2" x14ac:dyDescent="0.25">
      <c r="A21312">
        <v>21310</v>
      </c>
      <c r="B21312">
        <v>0.84053100000000003</v>
      </c>
    </row>
    <row r="21313" spans="1:2" x14ac:dyDescent="0.25">
      <c r="A21313">
        <v>21311</v>
      </c>
      <c r="B21313">
        <v>0.89979699999999996</v>
      </c>
    </row>
    <row r="21314" spans="1:2" x14ac:dyDescent="0.25">
      <c r="A21314">
        <v>21312</v>
      </c>
      <c r="B21314">
        <v>1.38548</v>
      </c>
    </row>
    <row r="21315" spans="1:2" x14ac:dyDescent="0.25">
      <c r="A21315">
        <v>21313</v>
      </c>
      <c r="B21315">
        <v>2.40787</v>
      </c>
    </row>
    <row r="21316" spans="1:2" x14ac:dyDescent="0.25">
      <c r="A21316">
        <v>21314</v>
      </c>
      <c r="B21316">
        <v>2.0049000000000001</v>
      </c>
    </row>
    <row r="21317" spans="1:2" x14ac:dyDescent="0.25">
      <c r="A21317">
        <v>21315</v>
      </c>
      <c r="B21317">
        <v>2.7101299999999999</v>
      </c>
    </row>
    <row r="21318" spans="1:2" x14ac:dyDescent="0.25">
      <c r="A21318">
        <v>21316</v>
      </c>
      <c r="B21318">
        <v>2.47262</v>
      </c>
    </row>
    <row r="21319" spans="1:2" x14ac:dyDescent="0.25">
      <c r="A21319">
        <v>21317</v>
      </c>
      <c r="B21319">
        <v>2.0194999999999999</v>
      </c>
    </row>
    <row r="21320" spans="1:2" x14ac:dyDescent="0.25">
      <c r="A21320">
        <v>21318</v>
      </c>
      <c r="B21320">
        <v>1.8626400000000001</v>
      </c>
    </row>
    <row r="21321" spans="1:2" x14ac:dyDescent="0.25">
      <c r="A21321">
        <v>21319</v>
      </c>
      <c r="B21321">
        <v>2.6430199999999999</v>
      </c>
    </row>
    <row r="21322" spans="1:2" x14ac:dyDescent="0.25">
      <c r="A21322">
        <v>21320</v>
      </c>
      <c r="B21322">
        <v>2.0658099999999999</v>
      </c>
    </row>
    <row r="21323" spans="1:2" x14ac:dyDescent="0.25">
      <c r="A21323">
        <v>21321</v>
      </c>
      <c r="B21323">
        <v>1.6371500000000001</v>
      </c>
    </row>
    <row r="21324" spans="1:2" x14ac:dyDescent="0.25">
      <c r="A21324">
        <v>21322</v>
      </c>
      <c r="B21324">
        <v>2.76294</v>
      </c>
    </row>
    <row r="21325" spans="1:2" x14ac:dyDescent="0.25">
      <c r="A21325">
        <v>21323</v>
      </c>
      <c r="B21325">
        <v>2.5590899999999999</v>
      </c>
    </row>
    <row r="21326" spans="1:2" x14ac:dyDescent="0.25">
      <c r="A21326">
        <v>21324</v>
      </c>
      <c r="B21326">
        <v>2.38429</v>
      </c>
    </row>
    <row r="21327" spans="1:2" x14ac:dyDescent="0.25">
      <c r="A21327">
        <v>21325</v>
      </c>
      <c r="B21327">
        <v>2.5263100000000001</v>
      </c>
    </row>
    <row r="21328" spans="1:2" x14ac:dyDescent="0.25">
      <c r="A21328">
        <v>21326</v>
      </c>
      <c r="B21328">
        <v>2.2318600000000002</v>
      </c>
    </row>
    <row r="21329" spans="1:2" x14ac:dyDescent="0.25">
      <c r="A21329">
        <v>21327</v>
      </c>
      <c r="B21329">
        <v>2.3079999999999998</v>
      </c>
    </row>
    <row r="21330" spans="1:2" x14ac:dyDescent="0.25">
      <c r="A21330">
        <v>21328</v>
      </c>
      <c r="B21330">
        <v>1.75728</v>
      </c>
    </row>
    <row r="21331" spans="1:2" x14ac:dyDescent="0.25">
      <c r="A21331">
        <v>21329</v>
      </c>
      <c r="B21331">
        <v>1.8653900000000001</v>
      </c>
    </row>
    <row r="21332" spans="1:2" x14ac:dyDescent="0.25">
      <c r="A21332">
        <v>21330</v>
      </c>
      <c r="B21332">
        <v>1.5910500000000001</v>
      </c>
    </row>
    <row r="21333" spans="1:2" x14ac:dyDescent="0.25">
      <c r="A21333">
        <v>21331</v>
      </c>
      <c r="B21333">
        <v>1.9944900000000001</v>
      </c>
    </row>
    <row r="21334" spans="1:2" x14ac:dyDescent="0.25">
      <c r="A21334">
        <v>21332</v>
      </c>
      <c r="B21334">
        <v>1.90198</v>
      </c>
    </row>
    <row r="21335" spans="1:2" x14ac:dyDescent="0.25">
      <c r="A21335">
        <v>21333</v>
      </c>
      <c r="B21335">
        <v>1.54722</v>
      </c>
    </row>
    <row r="21336" spans="1:2" x14ac:dyDescent="0.25">
      <c r="A21336">
        <v>21334</v>
      </c>
      <c r="B21336">
        <v>1.8964700000000001</v>
      </c>
    </row>
    <row r="21337" spans="1:2" x14ac:dyDescent="0.25">
      <c r="A21337">
        <v>21335</v>
      </c>
      <c r="B21337">
        <v>1.71563</v>
      </c>
    </row>
    <row r="21338" spans="1:2" x14ac:dyDescent="0.25">
      <c r="A21338">
        <v>21336</v>
      </c>
      <c r="B21338">
        <v>1.89236</v>
      </c>
    </row>
    <row r="21339" spans="1:2" x14ac:dyDescent="0.25">
      <c r="A21339">
        <v>21337</v>
      </c>
      <c r="B21339">
        <v>1.4077900000000001</v>
      </c>
    </row>
    <row r="21340" spans="1:2" x14ac:dyDescent="0.25">
      <c r="A21340">
        <v>21338</v>
      </c>
      <c r="B21340">
        <v>1.2459499999999999</v>
      </c>
    </row>
    <row r="21341" spans="1:2" x14ac:dyDescent="0.25">
      <c r="A21341">
        <v>21339</v>
      </c>
      <c r="B21341">
        <v>1.3827100000000001</v>
      </c>
    </row>
    <row r="21342" spans="1:2" x14ac:dyDescent="0.25">
      <c r="A21342">
        <v>21340</v>
      </c>
      <c r="B21342">
        <v>2.23848</v>
      </c>
    </row>
    <row r="21343" spans="1:2" x14ac:dyDescent="0.25">
      <c r="A21343">
        <v>21341</v>
      </c>
      <c r="B21343">
        <v>4.4462400000000004</v>
      </c>
    </row>
    <row r="21344" spans="1:2" x14ac:dyDescent="0.25">
      <c r="A21344">
        <v>21342</v>
      </c>
      <c r="B21344">
        <v>3.2411400000000001</v>
      </c>
    </row>
    <row r="21345" spans="1:2" x14ac:dyDescent="0.25">
      <c r="A21345">
        <v>21343</v>
      </c>
      <c r="B21345">
        <v>2.3963299999999998</v>
      </c>
    </row>
    <row r="21346" spans="1:2" x14ac:dyDescent="0.25">
      <c r="A21346">
        <v>21344</v>
      </c>
      <c r="B21346">
        <v>2.9209200000000002</v>
      </c>
    </row>
    <row r="21347" spans="1:2" x14ac:dyDescent="0.25">
      <c r="A21347">
        <v>21345</v>
      </c>
      <c r="B21347">
        <v>2.0333700000000001</v>
      </c>
    </row>
    <row r="21348" spans="1:2" x14ac:dyDescent="0.25">
      <c r="A21348">
        <v>21346</v>
      </c>
      <c r="B21348">
        <v>2.5354199999999998</v>
      </c>
    </row>
    <row r="21349" spans="1:2" x14ac:dyDescent="0.25">
      <c r="A21349">
        <v>21347</v>
      </c>
      <c r="B21349">
        <v>1.98742</v>
      </c>
    </row>
    <row r="21350" spans="1:2" x14ac:dyDescent="0.25">
      <c r="A21350">
        <v>21348</v>
      </c>
      <c r="B21350">
        <v>1.7984599999999999</v>
      </c>
    </row>
    <row r="21351" spans="1:2" x14ac:dyDescent="0.25">
      <c r="A21351">
        <v>21349</v>
      </c>
      <c r="B21351">
        <v>2.0257800000000001</v>
      </c>
    </row>
    <row r="21352" spans="1:2" x14ac:dyDescent="0.25">
      <c r="A21352">
        <v>21350</v>
      </c>
      <c r="B21352">
        <v>1.9126700000000001</v>
      </c>
    </row>
    <row r="21353" spans="1:2" x14ac:dyDescent="0.25">
      <c r="A21353">
        <v>21351</v>
      </c>
      <c r="B21353">
        <v>1.5370699999999999</v>
      </c>
    </row>
    <row r="21354" spans="1:2" x14ac:dyDescent="0.25">
      <c r="A21354">
        <v>21352</v>
      </c>
      <c r="B21354">
        <v>1.6952700000000001</v>
      </c>
    </row>
    <row r="21355" spans="1:2" x14ac:dyDescent="0.25">
      <c r="A21355">
        <v>21353</v>
      </c>
      <c r="B21355">
        <v>1.86337</v>
      </c>
    </row>
    <row r="21356" spans="1:2" x14ac:dyDescent="0.25">
      <c r="A21356">
        <v>21354</v>
      </c>
      <c r="B21356">
        <v>2.6202100000000002</v>
      </c>
    </row>
    <row r="21357" spans="1:2" x14ac:dyDescent="0.25">
      <c r="A21357">
        <v>21355</v>
      </c>
      <c r="B21357">
        <v>1.04006</v>
      </c>
    </row>
    <row r="21358" spans="1:2" x14ac:dyDescent="0.25">
      <c r="A21358">
        <v>21356</v>
      </c>
      <c r="B21358">
        <v>1.52359</v>
      </c>
    </row>
    <row r="21359" spans="1:2" x14ac:dyDescent="0.25">
      <c r="A21359">
        <v>21357</v>
      </c>
      <c r="B21359">
        <v>3.16168</v>
      </c>
    </row>
    <row r="21360" spans="1:2" x14ac:dyDescent="0.25">
      <c r="A21360">
        <v>21358</v>
      </c>
      <c r="B21360">
        <v>3.06026</v>
      </c>
    </row>
    <row r="21361" spans="1:2" x14ac:dyDescent="0.25">
      <c r="A21361">
        <v>21359</v>
      </c>
      <c r="B21361">
        <v>3.4868600000000001</v>
      </c>
    </row>
    <row r="21362" spans="1:2" x14ac:dyDescent="0.25">
      <c r="A21362">
        <v>21360</v>
      </c>
      <c r="B21362">
        <v>2.78356</v>
      </c>
    </row>
    <row r="21363" spans="1:2" x14ac:dyDescent="0.25">
      <c r="A21363">
        <v>21361</v>
      </c>
      <c r="B21363">
        <v>1.8442400000000001</v>
      </c>
    </row>
    <row r="21364" spans="1:2" x14ac:dyDescent="0.25">
      <c r="A21364">
        <v>21362</v>
      </c>
      <c r="B21364">
        <v>1.2068000000000001</v>
      </c>
    </row>
    <row r="21365" spans="1:2" x14ac:dyDescent="0.25">
      <c r="A21365">
        <v>21363</v>
      </c>
      <c r="B21365">
        <v>1.0602400000000001</v>
      </c>
    </row>
    <row r="21366" spans="1:2" x14ac:dyDescent="0.25">
      <c r="A21366">
        <v>21364</v>
      </c>
      <c r="B21366">
        <v>1.6211599999999999</v>
      </c>
    </row>
    <row r="21367" spans="1:2" x14ac:dyDescent="0.25">
      <c r="A21367">
        <v>21365</v>
      </c>
      <c r="B21367">
        <v>1.7759</v>
      </c>
    </row>
    <row r="21368" spans="1:2" x14ac:dyDescent="0.25">
      <c r="A21368">
        <v>21366</v>
      </c>
      <c r="B21368">
        <v>1.2377</v>
      </c>
    </row>
    <row r="21369" spans="1:2" x14ac:dyDescent="0.25">
      <c r="A21369">
        <v>21367</v>
      </c>
      <c r="B21369">
        <v>0.99495299999999998</v>
      </c>
    </row>
    <row r="21370" spans="1:2" x14ac:dyDescent="0.25">
      <c r="A21370">
        <v>21368</v>
      </c>
      <c r="B21370">
        <v>0.78798199999999996</v>
      </c>
    </row>
    <row r="21371" spans="1:2" x14ac:dyDescent="0.25">
      <c r="A21371">
        <v>21369</v>
      </c>
      <c r="B21371">
        <v>1.0353699999999999</v>
      </c>
    </row>
    <row r="21372" spans="1:2" x14ac:dyDescent="0.25">
      <c r="A21372">
        <v>21370</v>
      </c>
      <c r="B21372">
        <v>0.87901799999999997</v>
      </c>
    </row>
    <row r="21373" spans="1:2" x14ac:dyDescent="0.25">
      <c r="A21373">
        <v>21371</v>
      </c>
      <c r="B21373">
        <v>0.92046799999999995</v>
      </c>
    </row>
    <row r="21374" spans="1:2" x14ac:dyDescent="0.25">
      <c r="A21374">
        <v>21372</v>
      </c>
      <c r="B21374">
        <v>1.20926</v>
      </c>
    </row>
    <row r="21375" spans="1:2" x14ac:dyDescent="0.25">
      <c r="A21375">
        <v>21373</v>
      </c>
      <c r="B21375">
        <v>1.2703800000000001</v>
      </c>
    </row>
    <row r="21376" spans="1:2" x14ac:dyDescent="0.25">
      <c r="A21376">
        <v>21374</v>
      </c>
      <c r="B21376">
        <v>1.0209900000000001</v>
      </c>
    </row>
    <row r="21377" spans="1:2" x14ac:dyDescent="0.25">
      <c r="A21377">
        <v>21375</v>
      </c>
      <c r="B21377">
        <v>0.81913999999999998</v>
      </c>
    </row>
    <row r="21378" spans="1:2" x14ac:dyDescent="0.25">
      <c r="A21378">
        <v>21376</v>
      </c>
      <c r="B21378">
        <v>1.4428099999999999</v>
      </c>
    </row>
    <row r="21379" spans="1:2" x14ac:dyDescent="0.25">
      <c r="A21379">
        <v>21377</v>
      </c>
      <c r="B21379">
        <v>1.08714</v>
      </c>
    </row>
    <row r="21380" spans="1:2" x14ac:dyDescent="0.25">
      <c r="A21380">
        <v>21378</v>
      </c>
      <c r="B21380">
        <v>0.82533000000000001</v>
      </c>
    </row>
    <row r="21381" spans="1:2" x14ac:dyDescent="0.25">
      <c r="A21381">
        <v>21379</v>
      </c>
      <c r="B21381">
        <v>1.0345599999999999</v>
      </c>
    </row>
    <row r="21382" spans="1:2" x14ac:dyDescent="0.25">
      <c r="A21382">
        <v>21380</v>
      </c>
      <c r="B21382">
        <v>0.84688099999999999</v>
      </c>
    </row>
    <row r="21383" spans="1:2" x14ac:dyDescent="0.25">
      <c r="A21383">
        <v>21381</v>
      </c>
      <c r="B21383">
        <v>1.0849500000000001</v>
      </c>
    </row>
    <row r="21384" spans="1:2" x14ac:dyDescent="0.25">
      <c r="A21384">
        <v>21382</v>
      </c>
      <c r="B21384">
        <v>0.93642099999999995</v>
      </c>
    </row>
    <row r="21385" spans="1:2" x14ac:dyDescent="0.25">
      <c r="A21385">
        <v>21383</v>
      </c>
      <c r="B21385">
        <v>1.49888</v>
      </c>
    </row>
    <row r="21386" spans="1:2" x14ac:dyDescent="0.25">
      <c r="A21386">
        <v>21384</v>
      </c>
      <c r="B21386">
        <v>1.23088</v>
      </c>
    </row>
    <row r="21387" spans="1:2" x14ac:dyDescent="0.25">
      <c r="A21387">
        <v>21385</v>
      </c>
      <c r="B21387">
        <v>1.15978</v>
      </c>
    </row>
    <row r="21388" spans="1:2" x14ac:dyDescent="0.25">
      <c r="A21388">
        <v>21386</v>
      </c>
      <c r="B21388">
        <v>1.1077600000000001</v>
      </c>
    </row>
    <row r="21389" spans="1:2" x14ac:dyDescent="0.25">
      <c r="A21389">
        <v>21387</v>
      </c>
      <c r="B21389">
        <v>1.0498000000000001</v>
      </c>
    </row>
    <row r="21390" spans="1:2" x14ac:dyDescent="0.25">
      <c r="A21390">
        <v>21388</v>
      </c>
      <c r="B21390">
        <v>1.41693</v>
      </c>
    </row>
    <row r="21391" spans="1:2" x14ac:dyDescent="0.25">
      <c r="A21391">
        <v>21389</v>
      </c>
      <c r="B21391">
        <v>1.2248399999999999</v>
      </c>
    </row>
    <row r="21392" spans="1:2" x14ac:dyDescent="0.25">
      <c r="A21392">
        <v>21390</v>
      </c>
      <c r="B21392">
        <v>1.2618400000000001</v>
      </c>
    </row>
    <row r="21393" spans="1:2" x14ac:dyDescent="0.25">
      <c r="A21393">
        <v>21391</v>
      </c>
      <c r="B21393">
        <v>1.8451299999999999</v>
      </c>
    </row>
    <row r="21394" spans="1:2" x14ac:dyDescent="0.25">
      <c r="A21394">
        <v>21392</v>
      </c>
      <c r="B21394">
        <v>1.1684699999999999</v>
      </c>
    </row>
    <row r="21395" spans="1:2" x14ac:dyDescent="0.25">
      <c r="A21395">
        <v>21393</v>
      </c>
      <c r="B21395">
        <v>1.22095</v>
      </c>
    </row>
    <row r="21396" spans="1:2" x14ac:dyDescent="0.25">
      <c r="A21396">
        <v>21394</v>
      </c>
      <c r="B21396">
        <v>1.12921</v>
      </c>
    </row>
    <row r="21397" spans="1:2" x14ac:dyDescent="0.25">
      <c r="A21397">
        <v>21395</v>
      </c>
      <c r="B21397">
        <v>1.45116</v>
      </c>
    </row>
    <row r="21398" spans="1:2" x14ac:dyDescent="0.25">
      <c r="A21398">
        <v>21396</v>
      </c>
      <c r="B21398">
        <v>1.29464</v>
      </c>
    </row>
    <row r="21399" spans="1:2" x14ac:dyDescent="0.25">
      <c r="A21399">
        <v>21397</v>
      </c>
      <c r="B21399">
        <v>1.4408099999999999</v>
      </c>
    </row>
    <row r="21400" spans="1:2" x14ac:dyDescent="0.25">
      <c r="A21400">
        <v>21398</v>
      </c>
      <c r="B21400">
        <v>1.02576</v>
      </c>
    </row>
    <row r="21401" spans="1:2" x14ac:dyDescent="0.25">
      <c r="A21401">
        <v>21399</v>
      </c>
      <c r="B21401">
        <v>0.87777000000000005</v>
      </c>
    </row>
    <row r="21402" spans="1:2" x14ac:dyDescent="0.25">
      <c r="A21402">
        <v>21400</v>
      </c>
      <c r="B21402">
        <v>0.85311199999999998</v>
      </c>
    </row>
    <row r="21403" spans="1:2" x14ac:dyDescent="0.25">
      <c r="A21403">
        <v>21401</v>
      </c>
      <c r="B21403">
        <v>0.80881899999999995</v>
      </c>
    </row>
    <row r="21404" spans="1:2" x14ac:dyDescent="0.25">
      <c r="A21404">
        <v>21402</v>
      </c>
      <c r="B21404">
        <v>0.80967999999999996</v>
      </c>
    </row>
    <row r="21405" spans="1:2" x14ac:dyDescent="0.25">
      <c r="A21405">
        <v>21403</v>
      </c>
      <c r="B21405">
        <v>0.92837499999999995</v>
      </c>
    </row>
    <row r="21406" spans="1:2" x14ac:dyDescent="0.25">
      <c r="A21406">
        <v>21404</v>
      </c>
      <c r="B21406">
        <v>1.07907</v>
      </c>
    </row>
    <row r="21407" spans="1:2" x14ac:dyDescent="0.25">
      <c r="A21407">
        <v>21405</v>
      </c>
      <c r="B21407">
        <v>0.90587899999999999</v>
      </c>
    </row>
    <row r="21408" spans="1:2" x14ac:dyDescent="0.25">
      <c r="A21408">
        <v>21406</v>
      </c>
      <c r="B21408">
        <v>0.94269499999999995</v>
      </c>
    </row>
    <row r="21409" spans="1:2" x14ac:dyDescent="0.25">
      <c r="A21409">
        <v>21407</v>
      </c>
      <c r="B21409">
        <v>0.98785800000000001</v>
      </c>
    </row>
    <row r="21410" spans="1:2" x14ac:dyDescent="0.25">
      <c r="A21410">
        <v>21408</v>
      </c>
      <c r="B21410">
        <v>0.99656699999999998</v>
      </c>
    </row>
    <row r="21411" spans="1:2" x14ac:dyDescent="0.25">
      <c r="A21411">
        <v>21409</v>
      </c>
      <c r="B21411">
        <v>0.865039</v>
      </c>
    </row>
    <row r="21412" spans="1:2" x14ac:dyDescent="0.25">
      <c r="A21412">
        <v>21410</v>
      </c>
      <c r="B21412">
        <v>0.822075</v>
      </c>
    </row>
    <row r="21413" spans="1:2" x14ac:dyDescent="0.25">
      <c r="A21413">
        <v>21411</v>
      </c>
      <c r="B21413">
        <v>0.83176499999999998</v>
      </c>
    </row>
    <row r="21414" spans="1:2" x14ac:dyDescent="0.25">
      <c r="A21414">
        <v>21412</v>
      </c>
      <c r="B21414">
        <v>0.84310300000000005</v>
      </c>
    </row>
    <row r="21415" spans="1:2" x14ac:dyDescent="0.25">
      <c r="A21415">
        <v>21413</v>
      </c>
      <c r="B21415">
        <v>0.81772199999999995</v>
      </c>
    </row>
    <row r="21416" spans="1:2" x14ac:dyDescent="0.25">
      <c r="A21416">
        <v>21414</v>
      </c>
      <c r="B21416">
        <v>0.81003800000000004</v>
      </c>
    </row>
    <row r="21417" spans="1:2" x14ac:dyDescent="0.25">
      <c r="A21417">
        <v>21415</v>
      </c>
      <c r="B21417">
        <v>0.84430499999999997</v>
      </c>
    </row>
    <row r="21418" spans="1:2" x14ac:dyDescent="0.25">
      <c r="A21418">
        <v>21416</v>
      </c>
      <c r="B21418">
        <v>0.76250499999999999</v>
      </c>
    </row>
    <row r="21419" spans="1:2" x14ac:dyDescent="0.25">
      <c r="A21419">
        <v>21417</v>
      </c>
      <c r="B21419">
        <v>0.76240799999999997</v>
      </c>
    </row>
    <row r="21420" spans="1:2" x14ac:dyDescent="0.25">
      <c r="A21420">
        <v>21418</v>
      </c>
      <c r="B21420">
        <v>0.75424999999999998</v>
      </c>
    </row>
    <row r="21421" spans="1:2" x14ac:dyDescent="0.25">
      <c r="A21421">
        <v>21419</v>
      </c>
      <c r="B21421">
        <v>0.78010699999999999</v>
      </c>
    </row>
    <row r="21422" spans="1:2" x14ac:dyDescent="0.25">
      <c r="A21422">
        <v>21420</v>
      </c>
      <c r="B21422">
        <v>0.79445399999999999</v>
      </c>
    </row>
    <row r="21423" spans="1:2" x14ac:dyDescent="0.25">
      <c r="A21423">
        <v>21421</v>
      </c>
      <c r="B21423">
        <v>0.78130500000000003</v>
      </c>
    </row>
    <row r="21424" spans="1:2" x14ac:dyDescent="0.25">
      <c r="A21424">
        <v>21422</v>
      </c>
      <c r="B21424">
        <v>0.82003899999999996</v>
      </c>
    </row>
    <row r="21425" spans="1:2" x14ac:dyDescent="0.25">
      <c r="A21425">
        <v>21423</v>
      </c>
      <c r="B21425">
        <v>0.867232</v>
      </c>
    </row>
    <row r="21426" spans="1:2" x14ac:dyDescent="0.25">
      <c r="A21426">
        <v>21424</v>
      </c>
      <c r="B21426">
        <v>1.01387</v>
      </c>
    </row>
    <row r="21427" spans="1:2" x14ac:dyDescent="0.25">
      <c r="A21427">
        <v>21425</v>
      </c>
      <c r="B21427">
        <v>1.12026</v>
      </c>
    </row>
    <row r="21428" spans="1:2" x14ac:dyDescent="0.25">
      <c r="A21428">
        <v>21426</v>
      </c>
      <c r="B21428">
        <v>1.24305</v>
      </c>
    </row>
    <row r="21429" spans="1:2" x14ac:dyDescent="0.25">
      <c r="A21429">
        <v>21427</v>
      </c>
      <c r="B21429">
        <v>1.4405300000000001</v>
      </c>
    </row>
    <row r="21430" spans="1:2" x14ac:dyDescent="0.25">
      <c r="A21430">
        <v>21428</v>
      </c>
      <c r="B21430">
        <v>1.06206</v>
      </c>
    </row>
    <row r="21431" spans="1:2" x14ac:dyDescent="0.25">
      <c r="A21431">
        <v>21429</v>
      </c>
      <c r="B21431">
        <v>1.0869200000000001</v>
      </c>
    </row>
    <row r="21432" spans="1:2" x14ac:dyDescent="0.25">
      <c r="A21432">
        <v>21430</v>
      </c>
      <c r="B21432">
        <v>0.84484099999999995</v>
      </c>
    </row>
    <row r="21433" spans="1:2" x14ac:dyDescent="0.25">
      <c r="A21433">
        <v>21431</v>
      </c>
      <c r="B21433">
        <v>0.767791</v>
      </c>
    </row>
    <row r="21434" spans="1:2" x14ac:dyDescent="0.25">
      <c r="A21434">
        <v>21432</v>
      </c>
      <c r="B21434">
        <v>0.78879999999999995</v>
      </c>
    </row>
    <row r="21435" spans="1:2" x14ac:dyDescent="0.25">
      <c r="A21435">
        <v>21433</v>
      </c>
      <c r="B21435">
        <v>0.79584299999999997</v>
      </c>
    </row>
    <row r="21436" spans="1:2" x14ac:dyDescent="0.25">
      <c r="A21436">
        <v>21434</v>
      </c>
      <c r="B21436">
        <v>0.78640299999999996</v>
      </c>
    </row>
    <row r="21437" spans="1:2" x14ac:dyDescent="0.25">
      <c r="A21437">
        <v>21435</v>
      </c>
      <c r="B21437">
        <v>0.83113400000000004</v>
      </c>
    </row>
    <row r="21438" spans="1:2" x14ac:dyDescent="0.25">
      <c r="A21438">
        <v>21436</v>
      </c>
      <c r="B21438">
        <v>0.76706399999999997</v>
      </c>
    </row>
    <row r="21439" spans="1:2" x14ac:dyDescent="0.25">
      <c r="A21439">
        <v>21437</v>
      </c>
      <c r="B21439">
        <v>0.82628800000000002</v>
      </c>
    </row>
    <row r="21440" spans="1:2" x14ac:dyDescent="0.25">
      <c r="A21440">
        <v>21438</v>
      </c>
      <c r="B21440">
        <v>0.82080799999999998</v>
      </c>
    </row>
    <row r="21441" spans="1:2" x14ac:dyDescent="0.25">
      <c r="A21441">
        <v>21439</v>
      </c>
      <c r="B21441">
        <v>0.84592400000000001</v>
      </c>
    </row>
    <row r="21442" spans="1:2" x14ac:dyDescent="0.25">
      <c r="A21442">
        <v>21440</v>
      </c>
      <c r="B21442">
        <v>0.87313799999999997</v>
      </c>
    </row>
    <row r="21443" spans="1:2" x14ac:dyDescent="0.25">
      <c r="A21443">
        <v>21441</v>
      </c>
      <c r="B21443">
        <v>0.96901300000000001</v>
      </c>
    </row>
    <row r="21444" spans="1:2" x14ac:dyDescent="0.25">
      <c r="A21444">
        <v>21442</v>
      </c>
      <c r="B21444">
        <v>0.89339100000000005</v>
      </c>
    </row>
    <row r="21445" spans="1:2" x14ac:dyDescent="0.25">
      <c r="A21445">
        <v>21443</v>
      </c>
      <c r="B21445">
        <v>1.6714100000000001</v>
      </c>
    </row>
    <row r="21446" spans="1:2" x14ac:dyDescent="0.25">
      <c r="A21446">
        <v>21444</v>
      </c>
      <c r="B21446">
        <v>1.5438400000000001</v>
      </c>
    </row>
    <row r="21447" spans="1:2" x14ac:dyDescent="0.25">
      <c r="A21447">
        <v>21445</v>
      </c>
      <c r="B21447">
        <v>1.5354399999999999</v>
      </c>
    </row>
    <row r="21448" spans="1:2" x14ac:dyDescent="0.25">
      <c r="A21448">
        <v>21446</v>
      </c>
      <c r="B21448">
        <v>1.94167</v>
      </c>
    </row>
    <row r="21449" spans="1:2" x14ac:dyDescent="0.25">
      <c r="A21449">
        <v>21447</v>
      </c>
      <c r="B21449">
        <v>2.6832400000000001</v>
      </c>
    </row>
    <row r="21450" spans="1:2" x14ac:dyDescent="0.25">
      <c r="A21450">
        <v>21448</v>
      </c>
      <c r="B21450">
        <v>1.5675399999999999</v>
      </c>
    </row>
    <row r="21451" spans="1:2" x14ac:dyDescent="0.25">
      <c r="A21451">
        <v>21449</v>
      </c>
      <c r="B21451">
        <v>1.3217399999999999</v>
      </c>
    </row>
    <row r="21452" spans="1:2" x14ac:dyDescent="0.25">
      <c r="A21452">
        <v>21450</v>
      </c>
      <c r="B21452">
        <v>1.4502200000000001</v>
      </c>
    </row>
    <row r="21453" spans="1:2" x14ac:dyDescent="0.25">
      <c r="A21453">
        <v>21451</v>
      </c>
      <c r="B21453">
        <v>1.1721900000000001</v>
      </c>
    </row>
    <row r="21454" spans="1:2" x14ac:dyDescent="0.25">
      <c r="A21454">
        <v>21452</v>
      </c>
      <c r="B21454">
        <v>0.87305100000000002</v>
      </c>
    </row>
    <row r="21455" spans="1:2" x14ac:dyDescent="0.25">
      <c r="A21455">
        <v>21453</v>
      </c>
      <c r="B21455">
        <v>0.79920800000000003</v>
      </c>
    </row>
    <row r="21456" spans="1:2" x14ac:dyDescent="0.25">
      <c r="A21456">
        <v>21454</v>
      </c>
      <c r="B21456">
        <v>0.80339700000000003</v>
      </c>
    </row>
    <row r="21457" spans="1:2" x14ac:dyDescent="0.25">
      <c r="A21457">
        <v>21455</v>
      </c>
      <c r="B21457">
        <v>0.81293099999999996</v>
      </c>
    </row>
    <row r="21458" spans="1:2" x14ac:dyDescent="0.25">
      <c r="A21458">
        <v>21456</v>
      </c>
      <c r="B21458">
        <v>0.81257999999999997</v>
      </c>
    </row>
    <row r="21459" spans="1:2" x14ac:dyDescent="0.25">
      <c r="A21459">
        <v>21457</v>
      </c>
      <c r="B21459">
        <v>0.857491</v>
      </c>
    </row>
    <row r="21460" spans="1:2" x14ac:dyDescent="0.25">
      <c r="A21460">
        <v>21458</v>
      </c>
      <c r="B21460">
        <v>0.83767899999999995</v>
      </c>
    </row>
    <row r="21461" spans="1:2" x14ac:dyDescent="0.25">
      <c r="A21461">
        <v>21459</v>
      </c>
      <c r="B21461">
        <v>0.84052099999999996</v>
      </c>
    </row>
    <row r="21462" spans="1:2" x14ac:dyDescent="0.25">
      <c r="A21462">
        <v>21460</v>
      </c>
      <c r="B21462">
        <v>0.78568199999999999</v>
      </c>
    </row>
    <row r="21463" spans="1:2" x14ac:dyDescent="0.25">
      <c r="A21463">
        <v>21461</v>
      </c>
      <c r="B21463">
        <v>0.80635000000000001</v>
      </c>
    </row>
    <row r="21464" spans="1:2" x14ac:dyDescent="0.25">
      <c r="A21464">
        <v>21462</v>
      </c>
      <c r="B21464">
        <v>0.76305299999999998</v>
      </c>
    </row>
    <row r="21465" spans="1:2" x14ac:dyDescent="0.25">
      <c r="A21465">
        <v>21463</v>
      </c>
      <c r="B21465">
        <v>0.811392</v>
      </c>
    </row>
    <row r="21466" spans="1:2" x14ac:dyDescent="0.25">
      <c r="A21466">
        <v>21464</v>
      </c>
      <c r="B21466">
        <v>0.78750900000000001</v>
      </c>
    </row>
    <row r="21467" spans="1:2" x14ac:dyDescent="0.25">
      <c r="A21467">
        <v>21465</v>
      </c>
      <c r="B21467">
        <v>0.80791199999999996</v>
      </c>
    </row>
    <row r="21468" spans="1:2" x14ac:dyDescent="0.25">
      <c r="A21468">
        <v>21466</v>
      </c>
      <c r="B21468">
        <v>0.84082900000000005</v>
      </c>
    </row>
    <row r="21469" spans="1:2" x14ac:dyDescent="0.25">
      <c r="A21469">
        <v>21467</v>
      </c>
      <c r="B21469">
        <v>0.82589000000000001</v>
      </c>
    </row>
    <row r="21470" spans="1:2" x14ac:dyDescent="0.25">
      <c r="A21470">
        <v>21468</v>
      </c>
      <c r="B21470">
        <v>0.83849399999999996</v>
      </c>
    </row>
    <row r="21471" spans="1:2" x14ac:dyDescent="0.25">
      <c r="A21471">
        <v>21469</v>
      </c>
      <c r="B21471">
        <v>0.85124900000000003</v>
      </c>
    </row>
    <row r="21472" spans="1:2" x14ac:dyDescent="0.25">
      <c r="A21472">
        <v>21470</v>
      </c>
      <c r="B21472">
        <v>0.82458299999999995</v>
      </c>
    </row>
    <row r="21473" spans="1:2" x14ac:dyDescent="0.25">
      <c r="A21473">
        <v>21471</v>
      </c>
      <c r="B21473">
        <v>0.83102399999999998</v>
      </c>
    </row>
    <row r="21474" spans="1:2" x14ac:dyDescent="0.25">
      <c r="A21474">
        <v>21472</v>
      </c>
      <c r="B21474">
        <v>0.82675299999999996</v>
      </c>
    </row>
    <row r="21475" spans="1:2" x14ac:dyDescent="0.25">
      <c r="A21475">
        <v>21473</v>
      </c>
      <c r="B21475">
        <v>0.80357299999999998</v>
      </c>
    </row>
    <row r="21476" spans="1:2" x14ac:dyDescent="0.25">
      <c r="A21476">
        <v>21474</v>
      </c>
      <c r="B21476">
        <v>0.82367000000000001</v>
      </c>
    </row>
    <row r="21477" spans="1:2" x14ac:dyDescent="0.25">
      <c r="A21477">
        <v>21475</v>
      </c>
      <c r="B21477">
        <v>0.81659499999999996</v>
      </c>
    </row>
    <row r="21478" spans="1:2" x14ac:dyDescent="0.25">
      <c r="A21478">
        <v>21476</v>
      </c>
      <c r="B21478">
        <v>0.93888499999999997</v>
      </c>
    </row>
    <row r="21479" spans="1:2" x14ac:dyDescent="0.25">
      <c r="A21479">
        <v>21477</v>
      </c>
      <c r="B21479">
        <v>0.93909399999999998</v>
      </c>
    </row>
    <row r="21480" spans="1:2" x14ac:dyDescent="0.25">
      <c r="A21480">
        <v>21478</v>
      </c>
      <c r="B21480">
        <v>0.90020699999999998</v>
      </c>
    </row>
    <row r="21481" spans="1:2" x14ac:dyDescent="0.25">
      <c r="A21481">
        <v>21479</v>
      </c>
      <c r="B21481">
        <v>0.89374399999999998</v>
      </c>
    </row>
    <row r="21482" spans="1:2" x14ac:dyDescent="0.25">
      <c r="A21482">
        <v>21480</v>
      </c>
      <c r="B21482">
        <v>0.87808600000000003</v>
      </c>
    </row>
    <row r="21483" spans="1:2" x14ac:dyDescent="0.25">
      <c r="A21483">
        <v>21481</v>
      </c>
      <c r="B21483">
        <v>0.91363300000000003</v>
      </c>
    </row>
    <row r="21484" spans="1:2" x14ac:dyDescent="0.25">
      <c r="A21484">
        <v>21482</v>
      </c>
      <c r="B21484">
        <v>0.94890200000000002</v>
      </c>
    </row>
    <row r="21485" spans="1:2" x14ac:dyDescent="0.25">
      <c r="A21485">
        <v>21483</v>
      </c>
      <c r="B21485">
        <v>0.94823400000000002</v>
      </c>
    </row>
    <row r="21486" spans="1:2" x14ac:dyDescent="0.25">
      <c r="A21486">
        <v>21484</v>
      </c>
      <c r="B21486">
        <v>1.01664</v>
      </c>
    </row>
    <row r="21487" spans="1:2" x14ac:dyDescent="0.25">
      <c r="A21487">
        <v>21485</v>
      </c>
      <c r="B21487">
        <v>1.09327</v>
      </c>
    </row>
    <row r="21488" spans="1:2" x14ac:dyDescent="0.25">
      <c r="A21488">
        <v>21486</v>
      </c>
      <c r="B21488">
        <v>1.0282100000000001</v>
      </c>
    </row>
    <row r="21489" spans="1:2" x14ac:dyDescent="0.25">
      <c r="A21489">
        <v>21487</v>
      </c>
      <c r="B21489">
        <v>0.97899899999999995</v>
      </c>
    </row>
    <row r="21490" spans="1:2" x14ac:dyDescent="0.25">
      <c r="A21490">
        <v>21488</v>
      </c>
      <c r="B21490">
        <v>1.1727399999999999</v>
      </c>
    </row>
    <row r="21491" spans="1:2" x14ac:dyDescent="0.25">
      <c r="A21491">
        <v>21489</v>
      </c>
      <c r="B21491">
        <v>1.8843099999999999</v>
      </c>
    </row>
    <row r="21492" spans="1:2" x14ac:dyDescent="0.25">
      <c r="A21492">
        <v>21490</v>
      </c>
      <c r="B21492">
        <v>1.9417500000000001</v>
      </c>
    </row>
    <row r="21493" spans="1:2" x14ac:dyDescent="0.25">
      <c r="A21493">
        <v>21491</v>
      </c>
      <c r="B21493">
        <v>2.23733</v>
      </c>
    </row>
    <row r="21494" spans="1:2" x14ac:dyDescent="0.25">
      <c r="A21494">
        <v>21492</v>
      </c>
      <c r="B21494">
        <v>1.96668</v>
      </c>
    </row>
    <row r="21495" spans="1:2" x14ac:dyDescent="0.25">
      <c r="A21495">
        <v>21493</v>
      </c>
      <c r="B21495">
        <v>2.53653</v>
      </c>
    </row>
    <row r="21496" spans="1:2" x14ac:dyDescent="0.25">
      <c r="A21496">
        <v>21494</v>
      </c>
      <c r="B21496">
        <v>2.1511900000000002</v>
      </c>
    </row>
    <row r="21497" spans="1:2" x14ac:dyDescent="0.25">
      <c r="A21497">
        <v>21495</v>
      </c>
      <c r="B21497">
        <v>1.5769299999999999</v>
      </c>
    </row>
    <row r="21498" spans="1:2" x14ac:dyDescent="0.25">
      <c r="A21498">
        <v>21496</v>
      </c>
      <c r="B21498">
        <v>1.08325</v>
      </c>
    </row>
    <row r="21499" spans="1:2" x14ac:dyDescent="0.25">
      <c r="A21499">
        <v>21497</v>
      </c>
      <c r="B21499">
        <v>0.90352399999999999</v>
      </c>
    </row>
    <row r="21500" spans="1:2" x14ac:dyDescent="0.25">
      <c r="A21500">
        <v>21498</v>
      </c>
      <c r="B21500">
        <v>0.88375099999999995</v>
      </c>
    </row>
    <row r="21501" spans="1:2" x14ac:dyDescent="0.25">
      <c r="A21501">
        <v>21499</v>
      </c>
      <c r="B21501">
        <v>0.86117600000000005</v>
      </c>
    </row>
    <row r="21502" spans="1:2" x14ac:dyDescent="0.25">
      <c r="A21502">
        <v>21500</v>
      </c>
      <c r="B21502">
        <v>0.88129299999999999</v>
      </c>
    </row>
    <row r="21503" spans="1:2" x14ac:dyDescent="0.25">
      <c r="A21503">
        <v>21501</v>
      </c>
      <c r="B21503">
        <v>0.87898200000000004</v>
      </c>
    </row>
    <row r="21504" spans="1:2" x14ac:dyDescent="0.25">
      <c r="A21504">
        <v>21502</v>
      </c>
      <c r="B21504">
        <v>0.93077799999999999</v>
      </c>
    </row>
    <row r="21505" spans="1:2" x14ac:dyDescent="0.25">
      <c r="A21505">
        <v>21503</v>
      </c>
      <c r="B21505">
        <v>1.2418</v>
      </c>
    </row>
    <row r="21506" spans="1:2" x14ac:dyDescent="0.25">
      <c r="A21506">
        <v>21504</v>
      </c>
      <c r="B21506">
        <v>1.2448399999999999</v>
      </c>
    </row>
    <row r="21507" spans="1:2" x14ac:dyDescent="0.25">
      <c r="A21507">
        <v>21505</v>
      </c>
      <c r="B21507">
        <v>1.09528</v>
      </c>
    </row>
    <row r="21508" spans="1:2" x14ac:dyDescent="0.25">
      <c r="A21508">
        <v>21506</v>
      </c>
      <c r="B21508">
        <v>1.1009199999999999</v>
      </c>
    </row>
    <row r="21509" spans="1:2" x14ac:dyDescent="0.25">
      <c r="A21509">
        <v>21507</v>
      </c>
      <c r="B21509">
        <v>1.09901</v>
      </c>
    </row>
    <row r="21510" spans="1:2" x14ac:dyDescent="0.25">
      <c r="A21510">
        <v>21508</v>
      </c>
      <c r="B21510">
        <v>0.87944</v>
      </c>
    </row>
    <row r="21511" spans="1:2" x14ac:dyDescent="0.25">
      <c r="A21511">
        <v>21509</v>
      </c>
      <c r="B21511">
        <v>0.860267</v>
      </c>
    </row>
    <row r="21512" spans="1:2" x14ac:dyDescent="0.25">
      <c r="A21512">
        <v>21510</v>
      </c>
      <c r="B21512">
        <v>1.5623800000000001</v>
      </c>
    </row>
    <row r="21513" spans="1:2" x14ac:dyDescent="0.25">
      <c r="A21513">
        <v>21511</v>
      </c>
      <c r="B21513">
        <v>1.9178999999999999</v>
      </c>
    </row>
    <row r="21514" spans="1:2" x14ac:dyDescent="0.25">
      <c r="A21514">
        <v>21512</v>
      </c>
      <c r="B21514">
        <v>2.8078500000000002</v>
      </c>
    </row>
    <row r="21515" spans="1:2" x14ac:dyDescent="0.25">
      <c r="A21515">
        <v>21513</v>
      </c>
      <c r="B21515">
        <v>3.3571900000000001</v>
      </c>
    </row>
    <row r="21516" spans="1:2" x14ac:dyDescent="0.25">
      <c r="A21516">
        <v>21514</v>
      </c>
      <c r="B21516">
        <v>3.7660100000000001</v>
      </c>
    </row>
    <row r="21517" spans="1:2" x14ac:dyDescent="0.25">
      <c r="A21517">
        <v>21515</v>
      </c>
      <c r="B21517">
        <v>3.0991499999999998</v>
      </c>
    </row>
    <row r="21518" spans="1:2" x14ac:dyDescent="0.25">
      <c r="A21518">
        <v>21516</v>
      </c>
      <c r="B21518">
        <v>3.3330299999999999</v>
      </c>
    </row>
    <row r="21519" spans="1:2" x14ac:dyDescent="0.25">
      <c r="A21519">
        <v>21517</v>
      </c>
      <c r="B21519">
        <v>3.0554999999999999</v>
      </c>
    </row>
    <row r="21520" spans="1:2" x14ac:dyDescent="0.25">
      <c r="A21520">
        <v>21518</v>
      </c>
      <c r="B21520">
        <v>2.5278499999999999</v>
      </c>
    </row>
    <row r="21521" spans="1:2" x14ac:dyDescent="0.25">
      <c r="A21521">
        <v>21519</v>
      </c>
      <c r="B21521">
        <v>3.1808200000000002</v>
      </c>
    </row>
    <row r="21522" spans="1:2" x14ac:dyDescent="0.25">
      <c r="A21522">
        <v>21520</v>
      </c>
      <c r="B21522">
        <v>2.5644999999999998</v>
      </c>
    </row>
    <row r="21523" spans="1:2" x14ac:dyDescent="0.25">
      <c r="A21523">
        <v>21521</v>
      </c>
      <c r="B21523">
        <v>3.3755299999999999</v>
      </c>
    </row>
    <row r="21524" spans="1:2" x14ac:dyDescent="0.25">
      <c r="A21524">
        <v>21522</v>
      </c>
      <c r="B21524">
        <v>2.70112</v>
      </c>
    </row>
    <row r="21525" spans="1:2" x14ac:dyDescent="0.25">
      <c r="A21525">
        <v>21523</v>
      </c>
      <c r="B21525">
        <v>1.4546300000000001</v>
      </c>
    </row>
    <row r="21526" spans="1:2" x14ac:dyDescent="0.25">
      <c r="A21526">
        <v>21524</v>
      </c>
      <c r="B21526">
        <v>2.8414600000000001</v>
      </c>
    </row>
    <row r="21527" spans="1:2" x14ac:dyDescent="0.25">
      <c r="A21527">
        <v>21525</v>
      </c>
      <c r="B21527">
        <v>2.5888399999999998</v>
      </c>
    </row>
    <row r="21528" spans="1:2" x14ac:dyDescent="0.25">
      <c r="A21528">
        <v>21526</v>
      </c>
      <c r="B21528">
        <v>3.3340399999999999</v>
      </c>
    </row>
    <row r="21529" spans="1:2" x14ac:dyDescent="0.25">
      <c r="A21529">
        <v>21527</v>
      </c>
      <c r="B21529">
        <v>2.5127899999999999</v>
      </c>
    </row>
    <row r="21530" spans="1:2" x14ac:dyDescent="0.25">
      <c r="A21530">
        <v>21528</v>
      </c>
      <c r="B21530">
        <v>1.5143200000000001</v>
      </c>
    </row>
    <row r="21531" spans="1:2" x14ac:dyDescent="0.25">
      <c r="A21531">
        <v>21529</v>
      </c>
      <c r="B21531">
        <v>1.39167</v>
      </c>
    </row>
    <row r="21532" spans="1:2" x14ac:dyDescent="0.25">
      <c r="A21532">
        <v>21530</v>
      </c>
      <c r="B21532">
        <v>1.1040000000000001</v>
      </c>
    </row>
    <row r="21533" spans="1:2" x14ac:dyDescent="0.25">
      <c r="A21533">
        <v>21531</v>
      </c>
      <c r="B21533">
        <v>1.46275</v>
      </c>
    </row>
    <row r="21534" spans="1:2" x14ac:dyDescent="0.25">
      <c r="A21534">
        <v>21532</v>
      </c>
      <c r="B21534">
        <v>0.95928800000000003</v>
      </c>
    </row>
    <row r="21535" spans="1:2" x14ac:dyDescent="0.25">
      <c r="A21535">
        <v>21533</v>
      </c>
      <c r="B21535">
        <v>1.0187200000000001</v>
      </c>
    </row>
    <row r="21536" spans="1:2" x14ac:dyDescent="0.25">
      <c r="A21536">
        <v>21534</v>
      </c>
      <c r="B21536">
        <v>1.22068</v>
      </c>
    </row>
    <row r="21537" spans="1:2" x14ac:dyDescent="0.25">
      <c r="A21537">
        <v>21535</v>
      </c>
      <c r="B21537">
        <v>0.91052900000000003</v>
      </c>
    </row>
    <row r="21538" spans="1:2" x14ac:dyDescent="0.25">
      <c r="A21538">
        <v>21536</v>
      </c>
      <c r="B21538">
        <v>0.92093999999999998</v>
      </c>
    </row>
    <row r="21539" spans="1:2" x14ac:dyDescent="0.25">
      <c r="A21539">
        <v>21537</v>
      </c>
      <c r="B21539">
        <v>1.20672</v>
      </c>
    </row>
    <row r="21540" spans="1:2" x14ac:dyDescent="0.25">
      <c r="A21540">
        <v>21538</v>
      </c>
      <c r="B21540">
        <v>1.2294099999999999</v>
      </c>
    </row>
    <row r="21541" spans="1:2" x14ac:dyDescent="0.25">
      <c r="A21541">
        <v>21539</v>
      </c>
      <c r="B21541">
        <v>1.09511</v>
      </c>
    </row>
    <row r="21542" spans="1:2" x14ac:dyDescent="0.25">
      <c r="A21542">
        <v>21540</v>
      </c>
      <c r="B21542">
        <v>1.1551899999999999</v>
      </c>
    </row>
    <row r="21543" spans="1:2" x14ac:dyDescent="0.25">
      <c r="A21543">
        <v>21541</v>
      </c>
      <c r="B21543">
        <v>0.75120600000000004</v>
      </c>
    </row>
    <row r="21544" spans="1:2" x14ac:dyDescent="0.25">
      <c r="A21544">
        <v>21542</v>
      </c>
      <c r="B21544">
        <v>1.13531</v>
      </c>
    </row>
    <row r="21545" spans="1:2" x14ac:dyDescent="0.25">
      <c r="A21545">
        <v>21543</v>
      </c>
      <c r="B21545">
        <v>0.77725299999999997</v>
      </c>
    </row>
    <row r="21546" spans="1:2" x14ac:dyDescent="0.25">
      <c r="A21546">
        <v>21544</v>
      </c>
      <c r="B21546">
        <v>0.97230099999999997</v>
      </c>
    </row>
    <row r="21547" spans="1:2" x14ac:dyDescent="0.25">
      <c r="A21547">
        <v>21545</v>
      </c>
      <c r="B21547">
        <v>0.76323300000000005</v>
      </c>
    </row>
    <row r="21548" spans="1:2" x14ac:dyDescent="0.25">
      <c r="A21548">
        <v>21546</v>
      </c>
      <c r="B21548">
        <v>1.01311</v>
      </c>
    </row>
    <row r="21549" spans="1:2" x14ac:dyDescent="0.25">
      <c r="A21549">
        <v>21547</v>
      </c>
      <c r="B21549">
        <v>0.850912</v>
      </c>
    </row>
    <row r="21550" spans="1:2" x14ac:dyDescent="0.25">
      <c r="A21550">
        <v>21548</v>
      </c>
      <c r="B21550">
        <v>0.88632999999999995</v>
      </c>
    </row>
    <row r="21551" spans="1:2" x14ac:dyDescent="0.25">
      <c r="A21551">
        <v>21549</v>
      </c>
      <c r="B21551">
        <v>0.928311</v>
      </c>
    </row>
    <row r="21552" spans="1:2" x14ac:dyDescent="0.25">
      <c r="A21552">
        <v>21550</v>
      </c>
      <c r="B21552">
        <v>0.81591499999999995</v>
      </c>
    </row>
    <row r="21553" spans="1:2" x14ac:dyDescent="0.25">
      <c r="A21553">
        <v>21551</v>
      </c>
      <c r="B21553">
        <v>1.08274</v>
      </c>
    </row>
    <row r="21554" spans="1:2" x14ac:dyDescent="0.25">
      <c r="A21554">
        <v>21552</v>
      </c>
      <c r="B21554">
        <v>0.93688499999999997</v>
      </c>
    </row>
    <row r="21555" spans="1:2" x14ac:dyDescent="0.25">
      <c r="A21555">
        <v>21553</v>
      </c>
      <c r="B21555">
        <v>0.83392999999999995</v>
      </c>
    </row>
    <row r="21556" spans="1:2" x14ac:dyDescent="0.25">
      <c r="A21556">
        <v>21554</v>
      </c>
      <c r="B21556">
        <v>0.91412000000000004</v>
      </c>
    </row>
    <row r="21557" spans="1:2" x14ac:dyDescent="0.25">
      <c r="A21557">
        <v>21555</v>
      </c>
      <c r="B21557">
        <v>0.87319800000000003</v>
      </c>
    </row>
    <row r="21558" spans="1:2" x14ac:dyDescent="0.25">
      <c r="A21558">
        <v>21556</v>
      </c>
      <c r="B21558">
        <v>1.61904</v>
      </c>
    </row>
    <row r="21559" spans="1:2" x14ac:dyDescent="0.25">
      <c r="A21559">
        <v>21557</v>
      </c>
      <c r="B21559">
        <v>1.2289699999999999</v>
      </c>
    </row>
    <row r="21560" spans="1:2" x14ac:dyDescent="0.25">
      <c r="A21560">
        <v>21558</v>
      </c>
      <c r="B21560">
        <v>1.3216699999999999</v>
      </c>
    </row>
    <row r="21561" spans="1:2" x14ac:dyDescent="0.25">
      <c r="A21561">
        <v>21559</v>
      </c>
      <c r="B21561">
        <v>1.37747</v>
      </c>
    </row>
    <row r="21562" spans="1:2" x14ac:dyDescent="0.25">
      <c r="A21562">
        <v>21560</v>
      </c>
      <c r="B21562">
        <v>1.3585799999999999</v>
      </c>
    </row>
    <row r="21563" spans="1:2" x14ac:dyDescent="0.25">
      <c r="A21563">
        <v>21561</v>
      </c>
      <c r="B21563">
        <v>1.27522</v>
      </c>
    </row>
    <row r="21564" spans="1:2" x14ac:dyDescent="0.25">
      <c r="A21564">
        <v>21562</v>
      </c>
      <c r="B21564">
        <v>1.41753</v>
      </c>
    </row>
    <row r="21565" spans="1:2" x14ac:dyDescent="0.25">
      <c r="A21565">
        <v>21563</v>
      </c>
      <c r="B21565">
        <v>1.2829600000000001</v>
      </c>
    </row>
    <row r="21566" spans="1:2" x14ac:dyDescent="0.25">
      <c r="A21566">
        <v>21564</v>
      </c>
      <c r="B21566">
        <v>0.88643499999999997</v>
      </c>
    </row>
    <row r="21567" spans="1:2" x14ac:dyDescent="0.25">
      <c r="A21567">
        <v>21565</v>
      </c>
      <c r="B21567">
        <v>0.77685400000000004</v>
      </c>
    </row>
    <row r="21568" spans="1:2" x14ac:dyDescent="0.25">
      <c r="A21568">
        <v>21566</v>
      </c>
      <c r="B21568">
        <v>0.86161500000000002</v>
      </c>
    </row>
    <row r="21569" spans="1:2" x14ac:dyDescent="0.25">
      <c r="A21569">
        <v>21567</v>
      </c>
      <c r="B21569">
        <v>0.90267699999999995</v>
      </c>
    </row>
    <row r="21570" spans="1:2" x14ac:dyDescent="0.25">
      <c r="A21570">
        <v>21568</v>
      </c>
      <c r="B21570">
        <v>0.73267199999999999</v>
      </c>
    </row>
    <row r="21571" spans="1:2" x14ac:dyDescent="0.25">
      <c r="A21571">
        <v>21569</v>
      </c>
      <c r="B21571">
        <v>0.98740600000000001</v>
      </c>
    </row>
    <row r="21572" spans="1:2" x14ac:dyDescent="0.25">
      <c r="A21572">
        <v>21570</v>
      </c>
      <c r="B21572">
        <v>1.10286</v>
      </c>
    </row>
    <row r="21573" spans="1:2" x14ac:dyDescent="0.25">
      <c r="A21573">
        <v>21571</v>
      </c>
      <c r="B21573">
        <v>1.33691</v>
      </c>
    </row>
    <row r="21574" spans="1:2" x14ac:dyDescent="0.25">
      <c r="A21574">
        <v>21572</v>
      </c>
      <c r="B21574">
        <v>1.93584</v>
      </c>
    </row>
    <row r="21575" spans="1:2" x14ac:dyDescent="0.25">
      <c r="A21575">
        <v>21573</v>
      </c>
      <c r="B21575">
        <v>2.2530899999999998</v>
      </c>
    </row>
    <row r="21576" spans="1:2" x14ac:dyDescent="0.25">
      <c r="A21576">
        <v>21574</v>
      </c>
      <c r="B21576">
        <v>2.4570699999999999</v>
      </c>
    </row>
    <row r="21577" spans="1:2" x14ac:dyDescent="0.25">
      <c r="A21577">
        <v>21575</v>
      </c>
      <c r="B21577">
        <v>2.9002500000000002</v>
      </c>
    </row>
    <row r="21578" spans="1:2" x14ac:dyDescent="0.25">
      <c r="A21578">
        <v>21576</v>
      </c>
      <c r="B21578">
        <v>3.7763300000000002</v>
      </c>
    </row>
    <row r="21579" spans="1:2" x14ac:dyDescent="0.25">
      <c r="A21579">
        <v>21577</v>
      </c>
      <c r="B21579">
        <v>2.3710399999999998</v>
      </c>
    </row>
    <row r="21580" spans="1:2" x14ac:dyDescent="0.25">
      <c r="A21580">
        <v>21578</v>
      </c>
      <c r="B21580">
        <v>2.09091</v>
      </c>
    </row>
    <row r="21581" spans="1:2" x14ac:dyDescent="0.25">
      <c r="A21581">
        <v>21579</v>
      </c>
      <c r="B21581">
        <v>2.39947</v>
      </c>
    </row>
    <row r="21582" spans="1:2" x14ac:dyDescent="0.25">
      <c r="A21582">
        <v>21580</v>
      </c>
      <c r="B21582">
        <v>2.26214</v>
      </c>
    </row>
    <row r="21583" spans="1:2" x14ac:dyDescent="0.25">
      <c r="A21583">
        <v>21581</v>
      </c>
      <c r="B21583">
        <v>1.4317299999999999</v>
      </c>
    </row>
    <row r="21584" spans="1:2" x14ac:dyDescent="0.25">
      <c r="A21584">
        <v>21582</v>
      </c>
      <c r="B21584">
        <v>1.4412100000000001</v>
      </c>
    </row>
    <row r="21585" spans="1:2" x14ac:dyDescent="0.25">
      <c r="A21585">
        <v>21583</v>
      </c>
      <c r="B21585">
        <v>1.0315300000000001</v>
      </c>
    </row>
    <row r="21586" spans="1:2" x14ac:dyDescent="0.25">
      <c r="A21586">
        <v>21584</v>
      </c>
      <c r="B21586">
        <v>1.00458</v>
      </c>
    </row>
    <row r="21587" spans="1:2" x14ac:dyDescent="0.25">
      <c r="A21587">
        <v>21585</v>
      </c>
      <c r="B21587">
        <v>1.09446</v>
      </c>
    </row>
    <row r="21588" spans="1:2" x14ac:dyDescent="0.25">
      <c r="A21588">
        <v>21586</v>
      </c>
      <c r="B21588">
        <v>1.03321</v>
      </c>
    </row>
    <row r="21589" spans="1:2" x14ac:dyDescent="0.25">
      <c r="A21589">
        <v>21587</v>
      </c>
      <c r="B21589">
        <v>1.56484</v>
      </c>
    </row>
    <row r="21590" spans="1:2" x14ac:dyDescent="0.25">
      <c r="A21590">
        <v>21588</v>
      </c>
      <c r="B21590">
        <v>1.61087</v>
      </c>
    </row>
    <row r="21591" spans="1:2" x14ac:dyDescent="0.25">
      <c r="A21591">
        <v>21589</v>
      </c>
      <c r="B21591">
        <v>1.1703699999999999</v>
      </c>
    </row>
    <row r="21592" spans="1:2" x14ac:dyDescent="0.25">
      <c r="A21592">
        <v>21590</v>
      </c>
      <c r="B21592">
        <v>0.89172499999999999</v>
      </c>
    </row>
    <row r="21593" spans="1:2" x14ac:dyDescent="0.25">
      <c r="A21593">
        <v>21591</v>
      </c>
      <c r="B21593">
        <v>0.73676399999999997</v>
      </c>
    </row>
    <row r="21594" spans="1:2" x14ac:dyDescent="0.25">
      <c r="A21594">
        <v>21592</v>
      </c>
      <c r="B21594">
        <v>0.920072</v>
      </c>
    </row>
    <row r="21595" spans="1:2" x14ac:dyDescent="0.25">
      <c r="A21595">
        <v>21593</v>
      </c>
      <c r="B21595">
        <v>0.91584399999999999</v>
      </c>
    </row>
    <row r="21596" spans="1:2" x14ac:dyDescent="0.25">
      <c r="A21596">
        <v>21594</v>
      </c>
      <c r="B21596">
        <v>0.89720299999999997</v>
      </c>
    </row>
    <row r="21597" spans="1:2" x14ac:dyDescent="0.25">
      <c r="A21597">
        <v>21595</v>
      </c>
      <c r="B21597">
        <v>0.87190800000000002</v>
      </c>
    </row>
    <row r="21598" spans="1:2" x14ac:dyDescent="0.25">
      <c r="A21598">
        <v>21596</v>
      </c>
      <c r="B21598">
        <v>0.88600000000000001</v>
      </c>
    </row>
    <row r="21599" spans="1:2" x14ac:dyDescent="0.25">
      <c r="A21599">
        <v>21597</v>
      </c>
      <c r="B21599">
        <v>0.88821300000000003</v>
      </c>
    </row>
    <row r="21600" spans="1:2" x14ac:dyDescent="0.25">
      <c r="A21600">
        <v>21598</v>
      </c>
      <c r="B21600">
        <v>0.93303400000000003</v>
      </c>
    </row>
    <row r="21601" spans="1:2" x14ac:dyDescent="0.25">
      <c r="A21601">
        <v>21599</v>
      </c>
      <c r="B21601">
        <v>0.89677099999999998</v>
      </c>
    </row>
    <row r="21602" spans="1:2" x14ac:dyDescent="0.25">
      <c r="A21602">
        <v>21600</v>
      </c>
      <c r="B21602">
        <v>0.91036499999999998</v>
      </c>
    </row>
    <row r="21603" spans="1:2" x14ac:dyDescent="0.25">
      <c r="A21603">
        <v>21601</v>
      </c>
      <c r="B21603">
        <v>0.89789600000000003</v>
      </c>
    </row>
    <row r="21604" spans="1:2" x14ac:dyDescent="0.25">
      <c r="A21604">
        <v>21602</v>
      </c>
      <c r="B21604">
        <v>0.91264699999999999</v>
      </c>
    </row>
    <row r="21605" spans="1:2" x14ac:dyDescent="0.25">
      <c r="A21605">
        <v>21603</v>
      </c>
      <c r="B21605">
        <v>0.89429099999999995</v>
      </c>
    </row>
    <row r="21606" spans="1:2" x14ac:dyDescent="0.25">
      <c r="A21606">
        <v>21604</v>
      </c>
      <c r="B21606">
        <v>0.89324999999999999</v>
      </c>
    </row>
    <row r="21607" spans="1:2" x14ac:dyDescent="0.25">
      <c r="A21607">
        <v>21605</v>
      </c>
      <c r="B21607">
        <v>0.87794399999999995</v>
      </c>
    </row>
    <row r="21608" spans="1:2" x14ac:dyDescent="0.25">
      <c r="A21608">
        <v>21606</v>
      </c>
      <c r="B21608">
        <v>0.86296600000000001</v>
      </c>
    </row>
    <row r="21609" spans="1:2" x14ac:dyDescent="0.25">
      <c r="A21609">
        <v>21607</v>
      </c>
      <c r="B21609">
        <v>0.78671000000000002</v>
      </c>
    </row>
    <row r="21610" spans="1:2" x14ac:dyDescent="0.25">
      <c r="A21610">
        <v>21608</v>
      </c>
      <c r="B21610">
        <v>0.68989699999999998</v>
      </c>
    </row>
    <row r="21611" spans="1:2" x14ac:dyDescent="0.25">
      <c r="A21611">
        <v>21609</v>
      </c>
      <c r="B21611">
        <v>0.71776600000000002</v>
      </c>
    </row>
    <row r="21612" spans="1:2" x14ac:dyDescent="0.25">
      <c r="A21612">
        <v>21610</v>
      </c>
      <c r="B21612">
        <v>0.77068700000000001</v>
      </c>
    </row>
    <row r="21613" spans="1:2" x14ac:dyDescent="0.25">
      <c r="A21613">
        <v>21611</v>
      </c>
      <c r="B21613">
        <v>0.93074100000000004</v>
      </c>
    </row>
    <row r="21614" spans="1:2" x14ac:dyDescent="0.25">
      <c r="A21614">
        <v>21612</v>
      </c>
      <c r="B21614">
        <v>1.0818399999999999</v>
      </c>
    </row>
    <row r="21615" spans="1:2" x14ac:dyDescent="0.25">
      <c r="A21615">
        <v>21613</v>
      </c>
      <c r="B21615">
        <v>1.4038999999999999</v>
      </c>
    </row>
    <row r="21616" spans="1:2" x14ac:dyDescent="0.25">
      <c r="A21616">
        <v>21614</v>
      </c>
      <c r="B21616">
        <v>1.6304099999999999</v>
      </c>
    </row>
    <row r="21617" spans="1:2" x14ac:dyDescent="0.25">
      <c r="A21617">
        <v>21615</v>
      </c>
      <c r="B21617">
        <v>1.63089</v>
      </c>
    </row>
    <row r="21618" spans="1:2" x14ac:dyDescent="0.25">
      <c r="A21618">
        <v>21616</v>
      </c>
      <c r="B21618">
        <v>1.3088500000000001</v>
      </c>
    </row>
    <row r="21619" spans="1:2" x14ac:dyDescent="0.25">
      <c r="A21619">
        <v>21617</v>
      </c>
      <c r="B21619">
        <v>0.99320399999999998</v>
      </c>
    </row>
    <row r="21620" spans="1:2" x14ac:dyDescent="0.25">
      <c r="A21620">
        <v>21618</v>
      </c>
      <c r="B21620">
        <v>1.1189800000000001</v>
      </c>
    </row>
    <row r="21621" spans="1:2" x14ac:dyDescent="0.25">
      <c r="A21621">
        <v>21619</v>
      </c>
      <c r="B21621">
        <v>0.83444300000000005</v>
      </c>
    </row>
    <row r="21622" spans="1:2" x14ac:dyDescent="0.25">
      <c r="A21622">
        <v>21620</v>
      </c>
      <c r="B21622">
        <v>1.3072999999999999</v>
      </c>
    </row>
    <row r="21623" spans="1:2" x14ac:dyDescent="0.25">
      <c r="A21623">
        <v>21621</v>
      </c>
      <c r="B21623">
        <v>1.6848799999999999</v>
      </c>
    </row>
    <row r="21624" spans="1:2" x14ac:dyDescent="0.25">
      <c r="A21624">
        <v>21622</v>
      </c>
      <c r="B21624">
        <v>1.2618799999999999</v>
      </c>
    </row>
    <row r="21625" spans="1:2" x14ac:dyDescent="0.25">
      <c r="A21625">
        <v>21623</v>
      </c>
      <c r="B21625">
        <v>0.81770299999999996</v>
      </c>
    </row>
    <row r="21626" spans="1:2" x14ac:dyDescent="0.25">
      <c r="A21626">
        <v>21624</v>
      </c>
      <c r="B21626">
        <v>0.73081300000000005</v>
      </c>
    </row>
    <row r="21627" spans="1:2" x14ac:dyDescent="0.25">
      <c r="A21627">
        <v>21625</v>
      </c>
      <c r="B21627">
        <v>0.95230099999999995</v>
      </c>
    </row>
    <row r="21628" spans="1:2" x14ac:dyDescent="0.25">
      <c r="A21628">
        <v>21626</v>
      </c>
      <c r="B21628">
        <v>0.77505000000000002</v>
      </c>
    </row>
    <row r="21629" spans="1:2" x14ac:dyDescent="0.25">
      <c r="A21629">
        <v>21627</v>
      </c>
      <c r="B21629">
        <v>1.0873299999999999</v>
      </c>
    </row>
    <row r="21630" spans="1:2" x14ac:dyDescent="0.25">
      <c r="A21630">
        <v>21628</v>
      </c>
      <c r="B21630">
        <v>1.3067599999999999</v>
      </c>
    </row>
    <row r="21631" spans="1:2" x14ac:dyDescent="0.25">
      <c r="A21631">
        <v>21629</v>
      </c>
      <c r="B21631">
        <v>1.1297699999999999</v>
      </c>
    </row>
    <row r="21632" spans="1:2" x14ac:dyDescent="0.25">
      <c r="A21632">
        <v>21630</v>
      </c>
      <c r="B21632">
        <v>1.7601800000000001</v>
      </c>
    </row>
    <row r="21633" spans="1:2" x14ac:dyDescent="0.25">
      <c r="A21633">
        <v>21631</v>
      </c>
      <c r="B21633">
        <v>1.3078000000000001</v>
      </c>
    </row>
    <row r="21634" spans="1:2" x14ac:dyDescent="0.25">
      <c r="A21634">
        <v>21632</v>
      </c>
      <c r="B21634">
        <v>1.0141899999999999</v>
      </c>
    </row>
    <row r="21635" spans="1:2" x14ac:dyDescent="0.25">
      <c r="A21635">
        <v>21633</v>
      </c>
      <c r="B21635">
        <v>1.1035200000000001</v>
      </c>
    </row>
    <row r="21636" spans="1:2" x14ac:dyDescent="0.25">
      <c r="A21636">
        <v>21634</v>
      </c>
      <c r="B21636">
        <v>0.93984800000000002</v>
      </c>
    </row>
    <row r="21637" spans="1:2" x14ac:dyDescent="0.25">
      <c r="A21637">
        <v>21635</v>
      </c>
      <c r="B21637">
        <v>0.82583099999999998</v>
      </c>
    </row>
    <row r="21638" spans="1:2" x14ac:dyDescent="0.25">
      <c r="A21638">
        <v>21636</v>
      </c>
      <c r="B21638">
        <v>0.78005500000000005</v>
      </c>
    </row>
    <row r="21639" spans="1:2" x14ac:dyDescent="0.25">
      <c r="A21639">
        <v>21637</v>
      </c>
      <c r="B21639">
        <v>0.79357100000000003</v>
      </c>
    </row>
    <row r="21640" spans="1:2" x14ac:dyDescent="0.25">
      <c r="A21640">
        <v>21638</v>
      </c>
      <c r="B21640">
        <v>0.79544000000000004</v>
      </c>
    </row>
    <row r="21641" spans="1:2" x14ac:dyDescent="0.25">
      <c r="A21641">
        <v>21639</v>
      </c>
      <c r="B21641">
        <v>1.0465899999999999</v>
      </c>
    </row>
    <row r="21642" spans="1:2" x14ac:dyDescent="0.25">
      <c r="A21642">
        <v>21640</v>
      </c>
      <c r="B21642">
        <v>1.0467900000000001</v>
      </c>
    </row>
    <row r="21643" spans="1:2" x14ac:dyDescent="0.25">
      <c r="A21643">
        <v>21641</v>
      </c>
      <c r="B21643">
        <v>0.87090000000000001</v>
      </c>
    </row>
    <row r="21644" spans="1:2" x14ac:dyDescent="0.25">
      <c r="A21644">
        <v>21642</v>
      </c>
      <c r="B21644">
        <v>0.93105800000000005</v>
      </c>
    </row>
    <row r="21645" spans="1:2" x14ac:dyDescent="0.25">
      <c r="A21645">
        <v>21643</v>
      </c>
      <c r="B21645">
        <v>0.84445800000000004</v>
      </c>
    </row>
    <row r="21646" spans="1:2" x14ac:dyDescent="0.25">
      <c r="A21646">
        <v>21644</v>
      </c>
      <c r="B21646">
        <v>0.86923300000000003</v>
      </c>
    </row>
    <row r="21647" spans="1:2" x14ac:dyDescent="0.25">
      <c r="A21647">
        <v>21645</v>
      </c>
      <c r="B21647">
        <v>0.87883800000000001</v>
      </c>
    </row>
    <row r="21648" spans="1:2" x14ac:dyDescent="0.25">
      <c r="A21648">
        <v>21646</v>
      </c>
      <c r="B21648">
        <v>0.79403299999999999</v>
      </c>
    </row>
    <row r="21649" spans="1:2" x14ac:dyDescent="0.25">
      <c r="A21649">
        <v>21647</v>
      </c>
      <c r="B21649">
        <v>0.77046099999999995</v>
      </c>
    </row>
    <row r="21650" spans="1:2" x14ac:dyDescent="0.25">
      <c r="A21650">
        <v>21648</v>
      </c>
      <c r="B21650">
        <v>0.865838</v>
      </c>
    </row>
    <row r="21651" spans="1:2" x14ac:dyDescent="0.25">
      <c r="A21651">
        <v>21649</v>
      </c>
      <c r="B21651">
        <v>0.89438700000000004</v>
      </c>
    </row>
    <row r="21652" spans="1:2" x14ac:dyDescent="0.25">
      <c r="A21652">
        <v>21650</v>
      </c>
      <c r="B21652">
        <v>0.95673799999999998</v>
      </c>
    </row>
    <row r="21653" spans="1:2" x14ac:dyDescent="0.25">
      <c r="A21653">
        <v>21651</v>
      </c>
      <c r="B21653">
        <v>0.93229200000000001</v>
      </c>
    </row>
    <row r="21654" spans="1:2" x14ac:dyDescent="0.25">
      <c r="A21654">
        <v>21652</v>
      </c>
      <c r="B21654">
        <v>0.95519799999999999</v>
      </c>
    </row>
    <row r="21655" spans="1:2" x14ac:dyDescent="0.25">
      <c r="A21655">
        <v>21653</v>
      </c>
      <c r="B21655">
        <v>0.95203099999999996</v>
      </c>
    </row>
    <row r="21656" spans="1:2" x14ac:dyDescent="0.25">
      <c r="A21656">
        <v>21654</v>
      </c>
      <c r="B21656">
        <v>0.96770500000000004</v>
      </c>
    </row>
    <row r="21657" spans="1:2" x14ac:dyDescent="0.25">
      <c r="A21657">
        <v>21655</v>
      </c>
      <c r="B21657">
        <v>0.93472</v>
      </c>
    </row>
    <row r="21658" spans="1:2" x14ac:dyDescent="0.25">
      <c r="A21658">
        <v>21656</v>
      </c>
      <c r="B21658">
        <v>0.952955</v>
      </c>
    </row>
    <row r="21659" spans="1:2" x14ac:dyDescent="0.25">
      <c r="A21659">
        <v>21657</v>
      </c>
      <c r="B21659">
        <v>0.91454400000000002</v>
      </c>
    </row>
    <row r="21660" spans="1:2" x14ac:dyDescent="0.25">
      <c r="A21660">
        <v>21658</v>
      </c>
      <c r="B21660">
        <v>0.93802799999999997</v>
      </c>
    </row>
    <row r="21661" spans="1:2" x14ac:dyDescent="0.25">
      <c r="A21661">
        <v>21659</v>
      </c>
      <c r="B21661">
        <v>0.78584799999999999</v>
      </c>
    </row>
    <row r="21662" spans="1:2" x14ac:dyDescent="0.25">
      <c r="A21662">
        <v>21660</v>
      </c>
      <c r="B21662">
        <v>0.80711200000000005</v>
      </c>
    </row>
    <row r="21663" spans="1:2" x14ac:dyDescent="0.25">
      <c r="A21663">
        <v>21661</v>
      </c>
      <c r="B21663">
        <v>0.84685299999999997</v>
      </c>
    </row>
    <row r="21664" spans="1:2" x14ac:dyDescent="0.25">
      <c r="A21664">
        <v>21662</v>
      </c>
      <c r="B21664">
        <v>0.88391900000000001</v>
      </c>
    </row>
    <row r="21665" spans="1:2" x14ac:dyDescent="0.25">
      <c r="A21665">
        <v>21663</v>
      </c>
      <c r="B21665">
        <v>0.86285999999999996</v>
      </c>
    </row>
    <row r="21666" spans="1:2" x14ac:dyDescent="0.25">
      <c r="A21666">
        <v>21664</v>
      </c>
      <c r="B21666">
        <v>0.85951999999999995</v>
      </c>
    </row>
    <row r="21667" spans="1:2" x14ac:dyDescent="0.25">
      <c r="A21667">
        <v>21665</v>
      </c>
      <c r="B21667">
        <v>0.89451400000000003</v>
      </c>
    </row>
    <row r="21668" spans="1:2" x14ac:dyDescent="0.25">
      <c r="A21668">
        <v>21666</v>
      </c>
      <c r="B21668">
        <v>0.87423099999999998</v>
      </c>
    </row>
    <row r="21669" spans="1:2" x14ac:dyDescent="0.25">
      <c r="A21669">
        <v>21667</v>
      </c>
      <c r="B21669">
        <v>0.90676800000000002</v>
      </c>
    </row>
    <row r="21670" spans="1:2" x14ac:dyDescent="0.25">
      <c r="A21670">
        <v>21668</v>
      </c>
      <c r="B21670">
        <v>0.86334299999999997</v>
      </c>
    </row>
    <row r="21671" spans="1:2" x14ac:dyDescent="0.25">
      <c r="A21671">
        <v>21669</v>
      </c>
      <c r="B21671">
        <v>0.89809399999999995</v>
      </c>
    </row>
    <row r="21672" spans="1:2" x14ac:dyDescent="0.25">
      <c r="A21672">
        <v>21670</v>
      </c>
      <c r="B21672">
        <v>0.80543699999999996</v>
      </c>
    </row>
    <row r="21673" spans="1:2" x14ac:dyDescent="0.25">
      <c r="A21673">
        <v>21671</v>
      </c>
      <c r="B21673">
        <v>0.797817</v>
      </c>
    </row>
    <row r="21674" spans="1:2" x14ac:dyDescent="0.25">
      <c r="A21674">
        <v>21672</v>
      </c>
      <c r="B21674">
        <v>0.86196499999999998</v>
      </c>
    </row>
    <row r="21675" spans="1:2" x14ac:dyDescent="0.25">
      <c r="A21675">
        <v>21673</v>
      </c>
      <c r="B21675">
        <v>0.86658599999999997</v>
      </c>
    </row>
    <row r="21676" spans="1:2" x14ac:dyDescent="0.25">
      <c r="A21676">
        <v>21674</v>
      </c>
      <c r="B21676">
        <v>0.81676499999999996</v>
      </c>
    </row>
    <row r="21677" spans="1:2" x14ac:dyDescent="0.25">
      <c r="A21677">
        <v>21675</v>
      </c>
      <c r="B21677">
        <v>0.79191100000000003</v>
      </c>
    </row>
    <row r="21678" spans="1:2" x14ac:dyDescent="0.25">
      <c r="A21678">
        <v>21676</v>
      </c>
      <c r="B21678">
        <v>0.79147400000000001</v>
      </c>
    </row>
    <row r="21679" spans="1:2" x14ac:dyDescent="0.25">
      <c r="A21679">
        <v>21677</v>
      </c>
      <c r="B21679">
        <v>0.802369</v>
      </c>
    </row>
    <row r="21680" spans="1:2" x14ac:dyDescent="0.25">
      <c r="A21680">
        <v>21678</v>
      </c>
      <c r="B21680">
        <v>0.82676000000000005</v>
      </c>
    </row>
    <row r="21681" spans="1:2" x14ac:dyDescent="0.25">
      <c r="A21681">
        <v>21679</v>
      </c>
      <c r="B21681">
        <v>0.84892299999999998</v>
      </c>
    </row>
    <row r="21682" spans="1:2" x14ac:dyDescent="0.25">
      <c r="A21682">
        <v>21680</v>
      </c>
      <c r="B21682">
        <v>0.84056699999999995</v>
      </c>
    </row>
    <row r="21683" spans="1:2" x14ac:dyDescent="0.25">
      <c r="A21683">
        <v>21681</v>
      </c>
      <c r="B21683">
        <v>0.96647400000000006</v>
      </c>
    </row>
    <row r="21684" spans="1:2" x14ac:dyDescent="0.25">
      <c r="A21684">
        <v>21682</v>
      </c>
      <c r="B21684">
        <v>0.84082199999999996</v>
      </c>
    </row>
    <row r="21685" spans="1:2" x14ac:dyDescent="0.25">
      <c r="A21685">
        <v>21683</v>
      </c>
      <c r="B21685">
        <v>0.80525000000000002</v>
      </c>
    </row>
    <row r="21686" spans="1:2" x14ac:dyDescent="0.25">
      <c r="A21686">
        <v>21684</v>
      </c>
      <c r="B21686">
        <v>0.70431999999999995</v>
      </c>
    </row>
    <row r="21687" spans="1:2" x14ac:dyDescent="0.25">
      <c r="A21687">
        <v>21685</v>
      </c>
      <c r="B21687">
        <v>0.76698</v>
      </c>
    </row>
    <row r="21688" spans="1:2" x14ac:dyDescent="0.25">
      <c r="A21688">
        <v>21686</v>
      </c>
      <c r="B21688">
        <v>0.74126700000000001</v>
      </c>
    </row>
    <row r="21689" spans="1:2" x14ac:dyDescent="0.25">
      <c r="A21689">
        <v>21687</v>
      </c>
      <c r="B21689">
        <v>0.70336799999999999</v>
      </c>
    </row>
    <row r="21690" spans="1:2" x14ac:dyDescent="0.25">
      <c r="A21690">
        <v>21688</v>
      </c>
      <c r="B21690">
        <v>0.69066700000000003</v>
      </c>
    </row>
    <row r="21691" spans="1:2" x14ac:dyDescent="0.25">
      <c r="A21691">
        <v>21689</v>
      </c>
      <c r="B21691">
        <v>0.67481999999999998</v>
      </c>
    </row>
    <row r="21692" spans="1:2" x14ac:dyDescent="0.25">
      <c r="A21692">
        <v>21690</v>
      </c>
      <c r="B21692">
        <v>0.66083800000000004</v>
      </c>
    </row>
    <row r="21693" spans="1:2" x14ac:dyDescent="0.25">
      <c r="A21693">
        <v>21691</v>
      </c>
      <c r="B21693">
        <v>0.69104399999999999</v>
      </c>
    </row>
    <row r="21694" spans="1:2" x14ac:dyDescent="0.25">
      <c r="A21694">
        <v>21692</v>
      </c>
      <c r="B21694">
        <v>0.68055900000000003</v>
      </c>
    </row>
    <row r="21695" spans="1:2" x14ac:dyDescent="0.25">
      <c r="A21695">
        <v>21693</v>
      </c>
      <c r="B21695">
        <v>0.86280500000000004</v>
      </c>
    </row>
    <row r="21696" spans="1:2" x14ac:dyDescent="0.25">
      <c r="A21696">
        <v>21694</v>
      </c>
      <c r="B21696">
        <v>0.82579100000000005</v>
      </c>
    </row>
    <row r="21697" spans="1:2" x14ac:dyDescent="0.25">
      <c r="A21697">
        <v>21695</v>
      </c>
      <c r="B21697">
        <v>0.834314</v>
      </c>
    </row>
    <row r="21698" spans="1:2" x14ac:dyDescent="0.25">
      <c r="A21698">
        <v>21696</v>
      </c>
      <c r="B21698">
        <v>0.84384899999999996</v>
      </c>
    </row>
    <row r="21699" spans="1:2" x14ac:dyDescent="0.25">
      <c r="A21699">
        <v>21697</v>
      </c>
      <c r="B21699">
        <v>0.83890500000000001</v>
      </c>
    </row>
    <row r="21700" spans="1:2" x14ac:dyDescent="0.25">
      <c r="A21700">
        <v>21698</v>
      </c>
      <c r="B21700">
        <v>0.82204600000000005</v>
      </c>
    </row>
    <row r="21701" spans="1:2" x14ac:dyDescent="0.25">
      <c r="A21701">
        <v>21699</v>
      </c>
      <c r="B21701">
        <v>0.88770000000000004</v>
      </c>
    </row>
    <row r="21702" spans="1:2" x14ac:dyDescent="0.25">
      <c r="A21702">
        <v>21700</v>
      </c>
      <c r="B21702">
        <v>0.92635100000000004</v>
      </c>
    </row>
    <row r="21703" spans="1:2" x14ac:dyDescent="0.25">
      <c r="A21703">
        <v>21701</v>
      </c>
      <c r="B21703">
        <v>0.86099300000000001</v>
      </c>
    </row>
    <row r="21704" spans="1:2" x14ac:dyDescent="0.25">
      <c r="A21704">
        <v>21702</v>
      </c>
      <c r="B21704">
        <v>0.89846599999999999</v>
      </c>
    </row>
    <row r="21705" spans="1:2" x14ac:dyDescent="0.25">
      <c r="A21705">
        <v>21703</v>
      </c>
      <c r="B21705">
        <v>0.83050100000000004</v>
      </c>
    </row>
    <row r="21706" spans="1:2" x14ac:dyDescent="0.25">
      <c r="A21706">
        <v>21704</v>
      </c>
      <c r="B21706">
        <v>0.78149999999999997</v>
      </c>
    </row>
    <row r="21707" spans="1:2" x14ac:dyDescent="0.25">
      <c r="A21707">
        <v>21705</v>
      </c>
      <c r="B21707">
        <v>0.81413800000000003</v>
      </c>
    </row>
    <row r="21708" spans="1:2" x14ac:dyDescent="0.25">
      <c r="A21708">
        <v>21706</v>
      </c>
      <c r="B21708">
        <v>0.86929100000000004</v>
      </c>
    </row>
    <row r="21709" spans="1:2" x14ac:dyDescent="0.25">
      <c r="A21709">
        <v>21707</v>
      </c>
      <c r="B21709">
        <v>0.86291700000000005</v>
      </c>
    </row>
    <row r="21710" spans="1:2" x14ac:dyDescent="0.25">
      <c r="A21710">
        <v>21708</v>
      </c>
      <c r="B21710">
        <v>0.99248499999999995</v>
      </c>
    </row>
    <row r="21711" spans="1:2" x14ac:dyDescent="0.25">
      <c r="A21711">
        <v>21709</v>
      </c>
      <c r="B21711">
        <v>0.96909500000000004</v>
      </c>
    </row>
    <row r="21712" spans="1:2" x14ac:dyDescent="0.25">
      <c r="A21712">
        <v>21710</v>
      </c>
      <c r="B21712">
        <v>0.84599899999999995</v>
      </c>
    </row>
    <row r="21713" spans="1:2" x14ac:dyDescent="0.25">
      <c r="A21713">
        <v>21711</v>
      </c>
      <c r="B21713">
        <v>0.84188700000000005</v>
      </c>
    </row>
    <row r="21714" spans="1:2" x14ac:dyDescent="0.25">
      <c r="A21714">
        <v>21712</v>
      </c>
      <c r="B21714">
        <v>0.819635</v>
      </c>
    </row>
    <row r="21715" spans="1:2" x14ac:dyDescent="0.25">
      <c r="A21715">
        <v>21713</v>
      </c>
      <c r="B21715">
        <v>0.86148899999999995</v>
      </c>
    </row>
    <row r="21716" spans="1:2" x14ac:dyDescent="0.25">
      <c r="A21716">
        <v>21714</v>
      </c>
      <c r="B21716">
        <v>0.87320399999999998</v>
      </c>
    </row>
    <row r="21717" spans="1:2" x14ac:dyDescent="0.25">
      <c r="A21717">
        <v>21715</v>
      </c>
      <c r="B21717">
        <v>0.99568299999999998</v>
      </c>
    </row>
    <row r="21718" spans="1:2" x14ac:dyDescent="0.25">
      <c r="A21718">
        <v>21716</v>
      </c>
      <c r="B21718">
        <v>0.92857500000000004</v>
      </c>
    </row>
    <row r="21719" spans="1:2" x14ac:dyDescent="0.25">
      <c r="A21719">
        <v>21717</v>
      </c>
      <c r="B21719">
        <v>0.83397600000000005</v>
      </c>
    </row>
    <row r="21720" spans="1:2" x14ac:dyDescent="0.25">
      <c r="A21720">
        <v>21718</v>
      </c>
      <c r="B21720">
        <v>0.76354999999999995</v>
      </c>
    </row>
    <row r="21721" spans="1:2" x14ac:dyDescent="0.25">
      <c r="A21721">
        <v>21719</v>
      </c>
      <c r="B21721">
        <v>0.87511099999999997</v>
      </c>
    </row>
    <row r="21722" spans="1:2" x14ac:dyDescent="0.25">
      <c r="A21722">
        <v>21720</v>
      </c>
      <c r="B21722">
        <v>1.3724700000000001</v>
      </c>
    </row>
    <row r="21723" spans="1:2" x14ac:dyDescent="0.25">
      <c r="A21723">
        <v>21721</v>
      </c>
      <c r="B21723">
        <v>2.3556499999999998</v>
      </c>
    </row>
    <row r="21724" spans="1:2" x14ac:dyDescent="0.25">
      <c r="A21724">
        <v>21722</v>
      </c>
      <c r="B21724">
        <v>2.05437</v>
      </c>
    </row>
    <row r="21725" spans="1:2" x14ac:dyDescent="0.25">
      <c r="A21725">
        <v>21723</v>
      </c>
      <c r="B21725">
        <v>2.0147499999999998</v>
      </c>
    </row>
    <row r="21726" spans="1:2" x14ac:dyDescent="0.25">
      <c r="A21726">
        <v>21724</v>
      </c>
      <c r="B21726">
        <v>2.0978400000000001</v>
      </c>
    </row>
    <row r="21727" spans="1:2" x14ac:dyDescent="0.25">
      <c r="A21727">
        <v>21725</v>
      </c>
      <c r="B21727">
        <v>1.85951</v>
      </c>
    </row>
    <row r="21728" spans="1:2" x14ac:dyDescent="0.25">
      <c r="A21728">
        <v>21726</v>
      </c>
      <c r="B21728">
        <v>1.4572400000000001</v>
      </c>
    </row>
    <row r="21729" spans="1:2" x14ac:dyDescent="0.25">
      <c r="A21729">
        <v>21727</v>
      </c>
      <c r="B21729">
        <v>1.4865200000000001</v>
      </c>
    </row>
    <row r="21730" spans="1:2" x14ac:dyDescent="0.25">
      <c r="A21730">
        <v>21728</v>
      </c>
      <c r="B21730">
        <v>1.92625</v>
      </c>
    </row>
    <row r="21731" spans="1:2" x14ac:dyDescent="0.25">
      <c r="A21731">
        <v>21729</v>
      </c>
      <c r="B21731">
        <v>3.09097</v>
      </c>
    </row>
    <row r="21732" spans="1:2" x14ac:dyDescent="0.25">
      <c r="A21732">
        <v>21730</v>
      </c>
      <c r="B21732">
        <v>2.2603300000000002</v>
      </c>
    </row>
    <row r="21733" spans="1:2" x14ac:dyDescent="0.25">
      <c r="A21733">
        <v>21731</v>
      </c>
      <c r="B21733">
        <v>2.02895</v>
      </c>
    </row>
    <row r="21734" spans="1:2" x14ac:dyDescent="0.25">
      <c r="A21734">
        <v>21732</v>
      </c>
      <c r="B21734">
        <v>1.76363</v>
      </c>
    </row>
    <row r="21735" spans="1:2" x14ac:dyDescent="0.25">
      <c r="A21735">
        <v>21733</v>
      </c>
      <c r="B21735">
        <v>1.4167000000000001</v>
      </c>
    </row>
    <row r="21736" spans="1:2" x14ac:dyDescent="0.25">
      <c r="A21736">
        <v>21734</v>
      </c>
      <c r="B21736">
        <v>1.2829600000000001</v>
      </c>
    </row>
    <row r="21737" spans="1:2" x14ac:dyDescent="0.25">
      <c r="A21737">
        <v>21735</v>
      </c>
      <c r="B21737">
        <v>1.3649100000000001</v>
      </c>
    </row>
    <row r="21738" spans="1:2" x14ac:dyDescent="0.25">
      <c r="A21738">
        <v>21736</v>
      </c>
      <c r="B21738">
        <v>1.2600899999999999</v>
      </c>
    </row>
    <row r="21739" spans="1:2" x14ac:dyDescent="0.25">
      <c r="A21739">
        <v>21737</v>
      </c>
      <c r="B21739">
        <v>1.2805899999999999</v>
      </c>
    </row>
    <row r="21740" spans="1:2" x14ac:dyDescent="0.25">
      <c r="A21740">
        <v>21738</v>
      </c>
      <c r="B21740">
        <v>1.12992</v>
      </c>
    </row>
    <row r="21741" spans="1:2" x14ac:dyDescent="0.25">
      <c r="A21741">
        <v>21739</v>
      </c>
      <c r="B21741">
        <v>1.1150500000000001</v>
      </c>
    </row>
    <row r="21742" spans="1:2" x14ac:dyDescent="0.25">
      <c r="A21742">
        <v>21740</v>
      </c>
      <c r="B21742">
        <v>1.0141800000000001</v>
      </c>
    </row>
    <row r="21743" spans="1:2" x14ac:dyDescent="0.25">
      <c r="A21743">
        <v>21741</v>
      </c>
      <c r="B21743">
        <v>1.0250999999999999</v>
      </c>
    </row>
    <row r="21744" spans="1:2" x14ac:dyDescent="0.25">
      <c r="A21744">
        <v>21742</v>
      </c>
      <c r="B21744">
        <v>0.95691099999999996</v>
      </c>
    </row>
    <row r="21745" spans="1:2" x14ac:dyDescent="0.25">
      <c r="A21745">
        <v>21743</v>
      </c>
      <c r="B21745">
        <v>1.16987</v>
      </c>
    </row>
    <row r="21746" spans="1:2" x14ac:dyDescent="0.25">
      <c r="A21746">
        <v>21744</v>
      </c>
      <c r="B21746">
        <v>1.16381</v>
      </c>
    </row>
    <row r="21747" spans="1:2" x14ac:dyDescent="0.25">
      <c r="A21747">
        <v>21745</v>
      </c>
      <c r="B21747">
        <v>1.1012599999999999</v>
      </c>
    </row>
    <row r="21748" spans="1:2" x14ac:dyDescent="0.25">
      <c r="A21748">
        <v>21746</v>
      </c>
      <c r="B21748">
        <v>1.1609400000000001</v>
      </c>
    </row>
    <row r="21749" spans="1:2" x14ac:dyDescent="0.25">
      <c r="A21749">
        <v>21747</v>
      </c>
      <c r="B21749">
        <v>1.1430199999999999</v>
      </c>
    </row>
    <row r="21750" spans="1:2" x14ac:dyDescent="0.25">
      <c r="A21750">
        <v>21748</v>
      </c>
      <c r="B21750">
        <v>1.1335500000000001</v>
      </c>
    </row>
    <row r="21751" spans="1:2" x14ac:dyDescent="0.25">
      <c r="A21751">
        <v>21749</v>
      </c>
      <c r="B21751">
        <v>1.26617</v>
      </c>
    </row>
    <row r="21752" spans="1:2" x14ac:dyDescent="0.25">
      <c r="A21752">
        <v>21750</v>
      </c>
      <c r="B21752">
        <v>0.95870200000000005</v>
      </c>
    </row>
    <row r="21753" spans="1:2" x14ac:dyDescent="0.25">
      <c r="A21753">
        <v>21751</v>
      </c>
      <c r="B21753">
        <v>1.1153</v>
      </c>
    </row>
    <row r="21754" spans="1:2" x14ac:dyDescent="0.25">
      <c r="A21754">
        <v>21752</v>
      </c>
      <c r="B21754">
        <v>0.95882199999999995</v>
      </c>
    </row>
    <row r="21755" spans="1:2" x14ac:dyDescent="0.25">
      <c r="A21755">
        <v>21753</v>
      </c>
      <c r="B21755">
        <v>0.76538399999999995</v>
      </c>
    </row>
    <row r="21756" spans="1:2" x14ac:dyDescent="0.25">
      <c r="A21756">
        <v>21754</v>
      </c>
      <c r="B21756">
        <v>0.77619899999999997</v>
      </c>
    </row>
    <row r="21757" spans="1:2" x14ac:dyDescent="0.25">
      <c r="A21757">
        <v>21755</v>
      </c>
      <c r="B21757">
        <v>0.76975000000000005</v>
      </c>
    </row>
    <row r="21758" spans="1:2" x14ac:dyDescent="0.25">
      <c r="A21758">
        <v>21756</v>
      </c>
      <c r="B21758">
        <v>0.76336499999999996</v>
      </c>
    </row>
    <row r="21759" spans="1:2" x14ac:dyDescent="0.25">
      <c r="A21759">
        <v>21757</v>
      </c>
      <c r="B21759">
        <v>0.78548099999999998</v>
      </c>
    </row>
    <row r="21760" spans="1:2" x14ac:dyDescent="0.25">
      <c r="A21760">
        <v>21758</v>
      </c>
      <c r="B21760">
        <v>0.86045000000000005</v>
      </c>
    </row>
    <row r="21761" spans="1:2" x14ac:dyDescent="0.25">
      <c r="A21761">
        <v>21759</v>
      </c>
      <c r="B21761">
        <v>0.918072</v>
      </c>
    </row>
    <row r="21762" spans="1:2" x14ac:dyDescent="0.25">
      <c r="A21762">
        <v>21760</v>
      </c>
      <c r="B21762">
        <v>0.95826999999999996</v>
      </c>
    </row>
    <row r="21763" spans="1:2" x14ac:dyDescent="0.25">
      <c r="A21763">
        <v>21761</v>
      </c>
      <c r="B21763">
        <v>1.02803</v>
      </c>
    </row>
    <row r="21764" spans="1:2" x14ac:dyDescent="0.25">
      <c r="A21764">
        <v>21762</v>
      </c>
      <c r="B21764">
        <v>1.2073</v>
      </c>
    </row>
    <row r="21765" spans="1:2" x14ac:dyDescent="0.25">
      <c r="A21765">
        <v>21763</v>
      </c>
      <c r="B21765">
        <v>1.3707199999999999</v>
      </c>
    </row>
    <row r="21766" spans="1:2" x14ac:dyDescent="0.25">
      <c r="A21766">
        <v>21764</v>
      </c>
      <c r="B21766">
        <v>1.3308899999999999</v>
      </c>
    </row>
    <row r="21767" spans="1:2" x14ac:dyDescent="0.25">
      <c r="A21767">
        <v>21765</v>
      </c>
      <c r="B21767">
        <v>1.26274</v>
      </c>
    </row>
    <row r="21768" spans="1:2" x14ac:dyDescent="0.25">
      <c r="A21768">
        <v>21766</v>
      </c>
      <c r="B21768">
        <v>1.0833600000000001</v>
      </c>
    </row>
    <row r="21769" spans="1:2" x14ac:dyDescent="0.25">
      <c r="A21769">
        <v>21767</v>
      </c>
      <c r="B21769">
        <v>0.96808499999999997</v>
      </c>
    </row>
    <row r="21770" spans="1:2" x14ac:dyDescent="0.25">
      <c r="A21770">
        <v>21768</v>
      </c>
      <c r="B21770">
        <v>0.89867699999999995</v>
      </c>
    </row>
    <row r="21771" spans="1:2" x14ac:dyDescent="0.25">
      <c r="A21771">
        <v>21769</v>
      </c>
      <c r="B21771">
        <v>0.834144</v>
      </c>
    </row>
    <row r="21772" spans="1:2" x14ac:dyDescent="0.25">
      <c r="A21772">
        <v>21770</v>
      </c>
      <c r="B21772">
        <v>0.76756999999999997</v>
      </c>
    </row>
    <row r="21773" spans="1:2" x14ac:dyDescent="0.25">
      <c r="A21773">
        <v>21771</v>
      </c>
      <c r="B21773">
        <v>0.76290100000000005</v>
      </c>
    </row>
    <row r="21774" spans="1:2" x14ac:dyDescent="0.25">
      <c r="A21774">
        <v>21772</v>
      </c>
      <c r="B21774">
        <v>0.84239299999999995</v>
      </c>
    </row>
    <row r="21775" spans="1:2" x14ac:dyDescent="0.25">
      <c r="A21775">
        <v>21773</v>
      </c>
      <c r="B21775">
        <v>1.2470600000000001</v>
      </c>
    </row>
    <row r="21776" spans="1:2" x14ac:dyDescent="0.25">
      <c r="A21776">
        <v>21774</v>
      </c>
      <c r="B21776">
        <v>1.3822700000000001</v>
      </c>
    </row>
    <row r="21777" spans="1:2" x14ac:dyDescent="0.25">
      <c r="A21777">
        <v>21775</v>
      </c>
      <c r="B21777">
        <v>0.98391300000000004</v>
      </c>
    </row>
    <row r="21778" spans="1:2" x14ac:dyDescent="0.25">
      <c r="A21778">
        <v>21776</v>
      </c>
      <c r="B21778">
        <v>0.85681399999999996</v>
      </c>
    </row>
    <row r="21779" spans="1:2" x14ac:dyDescent="0.25">
      <c r="A21779">
        <v>21777</v>
      </c>
      <c r="B21779">
        <v>0.78499200000000002</v>
      </c>
    </row>
    <row r="21780" spans="1:2" x14ac:dyDescent="0.25">
      <c r="A21780">
        <v>21778</v>
      </c>
      <c r="B21780">
        <v>0.77037100000000003</v>
      </c>
    </row>
    <row r="21781" spans="1:2" x14ac:dyDescent="0.25">
      <c r="A21781">
        <v>21779</v>
      </c>
      <c r="B21781">
        <v>0.95680200000000004</v>
      </c>
    </row>
    <row r="21782" spans="1:2" x14ac:dyDescent="0.25">
      <c r="A21782">
        <v>21780</v>
      </c>
      <c r="B21782">
        <v>0.95215300000000003</v>
      </c>
    </row>
    <row r="21783" spans="1:2" x14ac:dyDescent="0.25">
      <c r="A21783">
        <v>21781</v>
      </c>
      <c r="B21783">
        <v>0.95997200000000005</v>
      </c>
    </row>
    <row r="21784" spans="1:2" x14ac:dyDescent="0.25">
      <c r="A21784">
        <v>21782</v>
      </c>
      <c r="B21784">
        <v>0.80996400000000002</v>
      </c>
    </row>
    <row r="21785" spans="1:2" x14ac:dyDescent="0.25">
      <c r="A21785">
        <v>21783</v>
      </c>
      <c r="B21785">
        <v>0.79823900000000003</v>
      </c>
    </row>
    <row r="21786" spans="1:2" x14ac:dyDescent="0.25">
      <c r="A21786">
        <v>21784</v>
      </c>
      <c r="B21786">
        <v>0.74898799999999999</v>
      </c>
    </row>
    <row r="21787" spans="1:2" x14ac:dyDescent="0.25">
      <c r="A21787">
        <v>21785</v>
      </c>
      <c r="B21787">
        <v>0.77693199999999996</v>
      </c>
    </row>
    <row r="21788" spans="1:2" x14ac:dyDescent="0.25">
      <c r="A21788">
        <v>21786</v>
      </c>
      <c r="B21788">
        <v>0.80255799999999999</v>
      </c>
    </row>
    <row r="21789" spans="1:2" x14ac:dyDescent="0.25">
      <c r="A21789">
        <v>21787</v>
      </c>
      <c r="B21789">
        <v>0.78222400000000003</v>
      </c>
    </row>
    <row r="21790" spans="1:2" x14ac:dyDescent="0.25">
      <c r="A21790">
        <v>21788</v>
      </c>
      <c r="B21790">
        <v>0.84482900000000005</v>
      </c>
    </row>
    <row r="21791" spans="1:2" x14ac:dyDescent="0.25">
      <c r="A21791">
        <v>21789</v>
      </c>
      <c r="B21791">
        <v>0.86879799999999996</v>
      </c>
    </row>
    <row r="21792" spans="1:2" x14ac:dyDescent="0.25">
      <c r="A21792">
        <v>21790</v>
      </c>
      <c r="B21792">
        <v>0.91569</v>
      </c>
    </row>
    <row r="21793" spans="1:2" x14ac:dyDescent="0.25">
      <c r="A21793">
        <v>21791</v>
      </c>
      <c r="B21793">
        <v>0.84038199999999996</v>
      </c>
    </row>
    <row r="21794" spans="1:2" x14ac:dyDescent="0.25">
      <c r="A21794">
        <v>21792</v>
      </c>
      <c r="B21794">
        <v>0.96027799999999996</v>
      </c>
    </row>
    <row r="21795" spans="1:2" x14ac:dyDescent="0.25">
      <c r="A21795">
        <v>21793</v>
      </c>
      <c r="B21795">
        <v>0.78958099999999998</v>
      </c>
    </row>
    <row r="21796" spans="1:2" x14ac:dyDescent="0.25">
      <c r="A21796">
        <v>21794</v>
      </c>
      <c r="B21796">
        <v>0.75086200000000003</v>
      </c>
    </row>
    <row r="21797" spans="1:2" x14ac:dyDescent="0.25">
      <c r="A21797">
        <v>21795</v>
      </c>
      <c r="B21797">
        <v>0.76538200000000001</v>
      </c>
    </row>
    <row r="21798" spans="1:2" x14ac:dyDescent="0.25">
      <c r="A21798">
        <v>21796</v>
      </c>
      <c r="B21798">
        <v>0.78453700000000004</v>
      </c>
    </row>
    <row r="21799" spans="1:2" x14ac:dyDescent="0.25">
      <c r="A21799">
        <v>21797</v>
      </c>
      <c r="B21799">
        <v>0.71208300000000002</v>
      </c>
    </row>
    <row r="21800" spans="1:2" x14ac:dyDescent="0.25">
      <c r="A21800">
        <v>21798</v>
      </c>
      <c r="B21800">
        <v>0.77179600000000004</v>
      </c>
    </row>
    <row r="21801" spans="1:2" x14ac:dyDescent="0.25">
      <c r="A21801">
        <v>21799</v>
      </c>
      <c r="B21801">
        <v>0.79320299999999999</v>
      </c>
    </row>
    <row r="21802" spans="1:2" x14ac:dyDescent="0.25">
      <c r="A21802">
        <v>21800</v>
      </c>
      <c r="B21802">
        <v>0.78325900000000004</v>
      </c>
    </row>
    <row r="21803" spans="1:2" x14ac:dyDescent="0.25">
      <c r="A21803">
        <v>21801</v>
      </c>
      <c r="B21803">
        <v>0.78366499999999994</v>
      </c>
    </row>
    <row r="21804" spans="1:2" x14ac:dyDescent="0.25">
      <c r="A21804">
        <v>21802</v>
      </c>
      <c r="B21804">
        <v>0.80010700000000001</v>
      </c>
    </row>
    <row r="21805" spans="1:2" x14ac:dyDescent="0.25">
      <c r="A21805">
        <v>21803</v>
      </c>
      <c r="B21805">
        <v>0.81344700000000003</v>
      </c>
    </row>
    <row r="21806" spans="1:2" x14ac:dyDescent="0.25">
      <c r="A21806">
        <v>21804</v>
      </c>
      <c r="B21806">
        <v>0.80951099999999998</v>
      </c>
    </row>
    <row r="21807" spans="1:2" x14ac:dyDescent="0.25">
      <c r="A21807">
        <v>21805</v>
      </c>
      <c r="B21807">
        <v>1.02153</v>
      </c>
    </row>
    <row r="21808" spans="1:2" x14ac:dyDescent="0.25">
      <c r="A21808">
        <v>21806</v>
      </c>
      <c r="B21808">
        <v>1.31453</v>
      </c>
    </row>
    <row r="21809" spans="1:2" x14ac:dyDescent="0.25">
      <c r="A21809">
        <v>21807</v>
      </c>
      <c r="B21809">
        <v>1.57796</v>
      </c>
    </row>
    <row r="21810" spans="1:2" x14ac:dyDescent="0.25">
      <c r="A21810">
        <v>21808</v>
      </c>
      <c r="B21810">
        <v>1.4573700000000001</v>
      </c>
    </row>
    <row r="21811" spans="1:2" x14ac:dyDescent="0.25">
      <c r="A21811">
        <v>21809</v>
      </c>
      <c r="B21811">
        <v>1.1556599999999999</v>
      </c>
    </row>
    <row r="21812" spans="1:2" x14ac:dyDescent="0.25">
      <c r="A21812">
        <v>21810</v>
      </c>
      <c r="B21812">
        <v>1.4950399999999999</v>
      </c>
    </row>
    <row r="21813" spans="1:2" x14ac:dyDescent="0.25">
      <c r="A21813">
        <v>21811</v>
      </c>
      <c r="B21813">
        <v>1.2495700000000001</v>
      </c>
    </row>
    <row r="21814" spans="1:2" x14ac:dyDescent="0.25">
      <c r="A21814">
        <v>21812</v>
      </c>
      <c r="B21814">
        <v>1.62669</v>
      </c>
    </row>
    <row r="21815" spans="1:2" x14ac:dyDescent="0.25">
      <c r="A21815">
        <v>21813</v>
      </c>
      <c r="B21815">
        <v>1.37802</v>
      </c>
    </row>
    <row r="21816" spans="1:2" x14ac:dyDescent="0.25">
      <c r="A21816">
        <v>21814</v>
      </c>
      <c r="B21816">
        <v>1.3523400000000001</v>
      </c>
    </row>
    <row r="21817" spans="1:2" x14ac:dyDescent="0.25">
      <c r="A21817">
        <v>21815</v>
      </c>
      <c r="B21817">
        <v>1.7241500000000001</v>
      </c>
    </row>
    <row r="21818" spans="1:2" x14ac:dyDescent="0.25">
      <c r="A21818">
        <v>21816</v>
      </c>
      <c r="B21818">
        <v>1.3078399999999999</v>
      </c>
    </row>
    <row r="21819" spans="1:2" x14ac:dyDescent="0.25">
      <c r="A21819">
        <v>21817</v>
      </c>
      <c r="B21819">
        <v>1.0825100000000001</v>
      </c>
    </row>
    <row r="21820" spans="1:2" x14ac:dyDescent="0.25">
      <c r="A21820">
        <v>21818</v>
      </c>
      <c r="B21820">
        <v>0.87143199999999998</v>
      </c>
    </row>
    <row r="21821" spans="1:2" x14ac:dyDescent="0.25">
      <c r="A21821">
        <v>21819</v>
      </c>
      <c r="B21821">
        <v>0.78276299999999999</v>
      </c>
    </row>
    <row r="21822" spans="1:2" x14ac:dyDescent="0.25">
      <c r="A21822">
        <v>21820</v>
      </c>
      <c r="B21822">
        <v>1.0395399999999999</v>
      </c>
    </row>
    <row r="21823" spans="1:2" x14ac:dyDescent="0.25">
      <c r="A21823">
        <v>21821</v>
      </c>
      <c r="B21823">
        <v>0.97943599999999997</v>
      </c>
    </row>
    <row r="21824" spans="1:2" x14ac:dyDescent="0.25">
      <c r="A21824">
        <v>21822</v>
      </c>
      <c r="B21824">
        <v>1.0685800000000001</v>
      </c>
    </row>
    <row r="21825" spans="1:2" x14ac:dyDescent="0.25">
      <c r="A21825">
        <v>21823</v>
      </c>
      <c r="B21825">
        <v>1.5324599999999999</v>
      </c>
    </row>
    <row r="21826" spans="1:2" x14ac:dyDescent="0.25">
      <c r="A21826">
        <v>21824</v>
      </c>
      <c r="B21826">
        <v>1.60992</v>
      </c>
    </row>
    <row r="21827" spans="1:2" x14ac:dyDescent="0.25">
      <c r="A21827">
        <v>21825</v>
      </c>
      <c r="B21827">
        <v>1.56012</v>
      </c>
    </row>
    <row r="21828" spans="1:2" x14ac:dyDescent="0.25">
      <c r="A21828">
        <v>21826</v>
      </c>
      <c r="B21828">
        <v>1.5565100000000001</v>
      </c>
    </row>
    <row r="21829" spans="1:2" x14ac:dyDescent="0.25">
      <c r="A21829">
        <v>21827</v>
      </c>
      <c r="B21829">
        <v>1.08572</v>
      </c>
    </row>
    <row r="21830" spans="1:2" x14ac:dyDescent="0.25">
      <c r="A21830">
        <v>21828</v>
      </c>
      <c r="B21830">
        <v>0.86381399999999997</v>
      </c>
    </row>
    <row r="21831" spans="1:2" x14ac:dyDescent="0.25">
      <c r="A21831">
        <v>21829</v>
      </c>
      <c r="B21831">
        <v>1.35216</v>
      </c>
    </row>
    <row r="21832" spans="1:2" x14ac:dyDescent="0.25">
      <c r="A21832">
        <v>21830</v>
      </c>
      <c r="B21832">
        <v>1.01518</v>
      </c>
    </row>
    <row r="21833" spans="1:2" x14ac:dyDescent="0.25">
      <c r="A21833">
        <v>21831</v>
      </c>
      <c r="B21833">
        <v>0.77315900000000004</v>
      </c>
    </row>
    <row r="21834" spans="1:2" x14ac:dyDescent="0.25">
      <c r="A21834">
        <v>21832</v>
      </c>
      <c r="B21834">
        <v>0.70495200000000002</v>
      </c>
    </row>
    <row r="21835" spans="1:2" x14ac:dyDescent="0.25">
      <c r="A21835">
        <v>21833</v>
      </c>
      <c r="B21835">
        <v>0.78735500000000003</v>
      </c>
    </row>
    <row r="21836" spans="1:2" x14ac:dyDescent="0.25">
      <c r="A21836">
        <v>21834</v>
      </c>
      <c r="B21836">
        <v>0.75501499999999999</v>
      </c>
    </row>
    <row r="21837" spans="1:2" x14ac:dyDescent="0.25">
      <c r="A21837">
        <v>21835</v>
      </c>
      <c r="B21837">
        <v>0.75326000000000004</v>
      </c>
    </row>
    <row r="21838" spans="1:2" x14ac:dyDescent="0.25">
      <c r="A21838">
        <v>21836</v>
      </c>
      <c r="B21838">
        <v>0.84320399999999995</v>
      </c>
    </row>
    <row r="21839" spans="1:2" x14ac:dyDescent="0.25">
      <c r="A21839">
        <v>21837</v>
      </c>
      <c r="B21839">
        <v>0.86680000000000001</v>
      </c>
    </row>
    <row r="21840" spans="1:2" x14ac:dyDescent="0.25">
      <c r="A21840">
        <v>21838</v>
      </c>
      <c r="B21840">
        <v>0.83758100000000002</v>
      </c>
    </row>
    <row r="21841" spans="1:2" x14ac:dyDescent="0.25">
      <c r="A21841">
        <v>21839</v>
      </c>
      <c r="B21841">
        <v>0.80401</v>
      </c>
    </row>
    <row r="21842" spans="1:2" x14ac:dyDescent="0.25">
      <c r="A21842">
        <v>21840</v>
      </c>
      <c r="B21842">
        <v>0.87731099999999995</v>
      </c>
    </row>
    <row r="21843" spans="1:2" x14ac:dyDescent="0.25">
      <c r="A21843">
        <v>21841</v>
      </c>
      <c r="B21843">
        <v>0.77906600000000004</v>
      </c>
    </row>
    <row r="21844" spans="1:2" x14ac:dyDescent="0.25">
      <c r="A21844">
        <v>21842</v>
      </c>
      <c r="B21844">
        <v>0.76832699999999998</v>
      </c>
    </row>
    <row r="21845" spans="1:2" x14ac:dyDescent="0.25">
      <c r="A21845">
        <v>21843</v>
      </c>
      <c r="B21845">
        <v>0.78193400000000002</v>
      </c>
    </row>
    <row r="21846" spans="1:2" x14ac:dyDescent="0.25">
      <c r="A21846">
        <v>21844</v>
      </c>
      <c r="B21846">
        <v>0.73475199999999996</v>
      </c>
    </row>
    <row r="21847" spans="1:2" x14ac:dyDescent="0.25">
      <c r="A21847">
        <v>21845</v>
      </c>
      <c r="B21847">
        <v>0.79839700000000002</v>
      </c>
    </row>
    <row r="21848" spans="1:2" x14ac:dyDescent="0.25">
      <c r="A21848">
        <v>21846</v>
      </c>
      <c r="B21848">
        <v>0.72771399999999997</v>
      </c>
    </row>
    <row r="21849" spans="1:2" x14ac:dyDescent="0.25">
      <c r="A21849">
        <v>21847</v>
      </c>
      <c r="B21849">
        <v>0.74494800000000005</v>
      </c>
    </row>
    <row r="21850" spans="1:2" x14ac:dyDescent="0.25">
      <c r="A21850">
        <v>21848</v>
      </c>
      <c r="B21850">
        <v>0.756776</v>
      </c>
    </row>
    <row r="21851" spans="1:2" x14ac:dyDescent="0.25">
      <c r="A21851">
        <v>21849</v>
      </c>
      <c r="B21851">
        <v>0.75461199999999995</v>
      </c>
    </row>
    <row r="21852" spans="1:2" x14ac:dyDescent="0.25">
      <c r="A21852">
        <v>21850</v>
      </c>
      <c r="B21852">
        <v>0.77708999999999995</v>
      </c>
    </row>
    <row r="21853" spans="1:2" x14ac:dyDescent="0.25">
      <c r="A21853">
        <v>21851</v>
      </c>
      <c r="B21853">
        <v>0.90313699999999997</v>
      </c>
    </row>
    <row r="21854" spans="1:2" x14ac:dyDescent="0.25">
      <c r="A21854">
        <v>21852</v>
      </c>
      <c r="B21854">
        <v>0.81263300000000005</v>
      </c>
    </row>
    <row r="21855" spans="1:2" x14ac:dyDescent="0.25">
      <c r="A21855">
        <v>21853</v>
      </c>
      <c r="B21855">
        <v>0.77014400000000005</v>
      </c>
    </row>
    <row r="21856" spans="1:2" x14ac:dyDescent="0.25">
      <c r="A21856">
        <v>21854</v>
      </c>
      <c r="B21856">
        <v>0.74846500000000005</v>
      </c>
    </row>
    <row r="21857" spans="1:2" x14ac:dyDescent="0.25">
      <c r="A21857">
        <v>21855</v>
      </c>
      <c r="B21857">
        <v>0.72202200000000005</v>
      </c>
    </row>
    <row r="21858" spans="1:2" x14ac:dyDescent="0.25">
      <c r="A21858">
        <v>21856</v>
      </c>
      <c r="B21858">
        <v>0.70311100000000004</v>
      </c>
    </row>
    <row r="21859" spans="1:2" x14ac:dyDescent="0.25">
      <c r="A21859">
        <v>21857</v>
      </c>
      <c r="B21859">
        <v>0.60555499999999995</v>
      </c>
    </row>
    <row r="21860" spans="1:2" x14ac:dyDescent="0.25">
      <c r="A21860">
        <v>21858</v>
      </c>
      <c r="B21860">
        <v>0.68636299999999995</v>
      </c>
    </row>
    <row r="21861" spans="1:2" x14ac:dyDescent="0.25">
      <c r="A21861">
        <v>21859</v>
      </c>
      <c r="B21861">
        <v>0.89762399999999998</v>
      </c>
    </row>
    <row r="21862" spans="1:2" x14ac:dyDescent="0.25">
      <c r="A21862">
        <v>21860</v>
      </c>
      <c r="B21862">
        <v>0.73428899999999997</v>
      </c>
    </row>
    <row r="21863" spans="1:2" x14ac:dyDescent="0.25">
      <c r="A21863">
        <v>21861</v>
      </c>
      <c r="B21863">
        <v>0.65915199999999996</v>
      </c>
    </row>
    <row r="21864" spans="1:2" x14ac:dyDescent="0.25">
      <c r="A21864">
        <v>21862</v>
      </c>
      <c r="B21864">
        <v>0.86667099999999997</v>
      </c>
    </row>
    <row r="21865" spans="1:2" x14ac:dyDescent="0.25">
      <c r="A21865">
        <v>21863</v>
      </c>
      <c r="B21865">
        <v>0.86584099999999997</v>
      </c>
    </row>
    <row r="21866" spans="1:2" x14ac:dyDescent="0.25">
      <c r="A21866">
        <v>21864</v>
      </c>
      <c r="B21866">
        <v>0.972055</v>
      </c>
    </row>
    <row r="21867" spans="1:2" x14ac:dyDescent="0.25">
      <c r="A21867">
        <v>21865</v>
      </c>
      <c r="B21867">
        <v>0.83381700000000003</v>
      </c>
    </row>
    <row r="21868" spans="1:2" x14ac:dyDescent="0.25">
      <c r="A21868">
        <v>21866</v>
      </c>
      <c r="B21868">
        <v>0.60902599999999996</v>
      </c>
    </row>
    <row r="21869" spans="1:2" x14ac:dyDescent="0.25">
      <c r="A21869">
        <v>21867</v>
      </c>
      <c r="B21869">
        <v>0.62722</v>
      </c>
    </row>
    <row r="21870" spans="1:2" x14ac:dyDescent="0.25">
      <c r="A21870">
        <v>21868</v>
      </c>
      <c r="B21870">
        <v>0.59245199999999998</v>
      </c>
    </row>
    <row r="21871" spans="1:2" x14ac:dyDescent="0.25">
      <c r="A21871">
        <v>21869</v>
      </c>
      <c r="B21871">
        <v>0.64862399999999998</v>
      </c>
    </row>
    <row r="21872" spans="1:2" x14ac:dyDescent="0.25">
      <c r="A21872">
        <v>21870</v>
      </c>
      <c r="B21872">
        <v>0.58709999999999996</v>
      </c>
    </row>
    <row r="21873" spans="1:2" x14ac:dyDescent="0.25">
      <c r="A21873">
        <v>21871</v>
      </c>
      <c r="B21873">
        <v>0.62730699999999995</v>
      </c>
    </row>
    <row r="21874" spans="1:2" x14ac:dyDescent="0.25">
      <c r="A21874">
        <v>21872</v>
      </c>
      <c r="B21874">
        <v>0.64287300000000003</v>
      </c>
    </row>
    <row r="21875" spans="1:2" x14ac:dyDescent="0.25">
      <c r="A21875">
        <v>21873</v>
      </c>
      <c r="B21875">
        <v>0.71582000000000001</v>
      </c>
    </row>
    <row r="21876" spans="1:2" x14ac:dyDescent="0.25">
      <c r="A21876">
        <v>21874</v>
      </c>
      <c r="B21876">
        <v>0.824071</v>
      </c>
    </row>
    <row r="21877" spans="1:2" x14ac:dyDescent="0.25">
      <c r="A21877">
        <v>21875</v>
      </c>
      <c r="B21877">
        <v>0.73321700000000001</v>
      </c>
    </row>
    <row r="21878" spans="1:2" x14ac:dyDescent="0.25">
      <c r="A21878">
        <v>21876</v>
      </c>
      <c r="B21878">
        <v>1.0656600000000001</v>
      </c>
    </row>
    <row r="21879" spans="1:2" x14ac:dyDescent="0.25">
      <c r="A21879">
        <v>21877</v>
      </c>
      <c r="B21879">
        <v>1.31148</v>
      </c>
    </row>
    <row r="21880" spans="1:2" x14ac:dyDescent="0.25">
      <c r="A21880">
        <v>21878</v>
      </c>
      <c r="B21880">
        <v>1.20465</v>
      </c>
    </row>
    <row r="21881" spans="1:2" x14ac:dyDescent="0.25">
      <c r="A21881">
        <v>21879</v>
      </c>
      <c r="B21881">
        <v>1.10504</v>
      </c>
    </row>
    <row r="21882" spans="1:2" x14ac:dyDescent="0.25">
      <c r="A21882">
        <v>21880</v>
      </c>
      <c r="B21882">
        <v>0.79146899999999998</v>
      </c>
    </row>
    <row r="21883" spans="1:2" x14ac:dyDescent="0.25">
      <c r="A21883">
        <v>21881</v>
      </c>
      <c r="B21883">
        <v>0.62140300000000004</v>
      </c>
    </row>
    <row r="21884" spans="1:2" x14ac:dyDescent="0.25">
      <c r="A21884">
        <v>21882</v>
      </c>
      <c r="B21884">
        <v>0.69155500000000003</v>
      </c>
    </row>
    <row r="21885" spans="1:2" x14ac:dyDescent="0.25">
      <c r="A21885">
        <v>21883</v>
      </c>
      <c r="B21885">
        <v>0.80544000000000004</v>
      </c>
    </row>
    <row r="21886" spans="1:2" x14ac:dyDescent="0.25">
      <c r="A21886">
        <v>21884</v>
      </c>
      <c r="B21886">
        <v>0.83565299999999998</v>
      </c>
    </row>
    <row r="21887" spans="1:2" x14ac:dyDescent="0.25">
      <c r="A21887">
        <v>21885</v>
      </c>
      <c r="B21887">
        <v>0.82944700000000005</v>
      </c>
    </row>
    <row r="21888" spans="1:2" x14ac:dyDescent="0.25">
      <c r="A21888">
        <v>21886</v>
      </c>
      <c r="B21888">
        <v>0.83465199999999995</v>
      </c>
    </row>
    <row r="21889" spans="1:2" x14ac:dyDescent="0.25">
      <c r="A21889">
        <v>21887</v>
      </c>
      <c r="B21889">
        <v>0.85136999999999996</v>
      </c>
    </row>
    <row r="21890" spans="1:2" x14ac:dyDescent="0.25">
      <c r="A21890">
        <v>21888</v>
      </c>
      <c r="B21890">
        <v>0.84016500000000005</v>
      </c>
    </row>
    <row r="21891" spans="1:2" x14ac:dyDescent="0.25">
      <c r="A21891">
        <v>21889</v>
      </c>
      <c r="B21891">
        <v>0.87548099999999995</v>
      </c>
    </row>
    <row r="21892" spans="1:2" x14ac:dyDescent="0.25">
      <c r="A21892">
        <v>21890</v>
      </c>
      <c r="B21892">
        <v>0.85768599999999995</v>
      </c>
    </row>
    <row r="21893" spans="1:2" x14ac:dyDescent="0.25">
      <c r="A21893">
        <v>21891</v>
      </c>
      <c r="B21893">
        <v>0.84948400000000002</v>
      </c>
    </row>
    <row r="21894" spans="1:2" x14ac:dyDescent="0.25">
      <c r="A21894">
        <v>21892</v>
      </c>
      <c r="B21894">
        <v>0.81610899999999997</v>
      </c>
    </row>
    <row r="21895" spans="1:2" x14ac:dyDescent="0.25">
      <c r="A21895">
        <v>21893</v>
      </c>
      <c r="B21895">
        <v>0.82031100000000001</v>
      </c>
    </row>
    <row r="21896" spans="1:2" x14ac:dyDescent="0.25">
      <c r="A21896">
        <v>21894</v>
      </c>
      <c r="B21896">
        <v>0.79492799999999997</v>
      </c>
    </row>
    <row r="21897" spans="1:2" x14ac:dyDescent="0.25">
      <c r="A21897">
        <v>21895</v>
      </c>
      <c r="B21897">
        <v>0.85752499999999998</v>
      </c>
    </row>
    <row r="21898" spans="1:2" x14ac:dyDescent="0.25">
      <c r="A21898">
        <v>21896</v>
      </c>
      <c r="B21898">
        <v>0.87165800000000004</v>
      </c>
    </row>
    <row r="21899" spans="1:2" x14ac:dyDescent="0.25">
      <c r="A21899">
        <v>21897</v>
      </c>
      <c r="B21899">
        <v>0.90635200000000005</v>
      </c>
    </row>
    <row r="21900" spans="1:2" x14ac:dyDescent="0.25">
      <c r="A21900">
        <v>21898</v>
      </c>
      <c r="B21900">
        <v>0.86620299999999995</v>
      </c>
    </row>
    <row r="21901" spans="1:2" x14ac:dyDescent="0.25">
      <c r="A21901">
        <v>21899</v>
      </c>
      <c r="B21901">
        <v>0.88778900000000005</v>
      </c>
    </row>
    <row r="21902" spans="1:2" x14ac:dyDescent="0.25">
      <c r="A21902">
        <v>21900</v>
      </c>
      <c r="B21902">
        <v>0.83978900000000001</v>
      </c>
    </row>
    <row r="21903" spans="1:2" x14ac:dyDescent="0.25">
      <c r="A21903">
        <v>21901</v>
      </c>
      <c r="B21903">
        <v>0.84835000000000005</v>
      </c>
    </row>
    <row r="21904" spans="1:2" x14ac:dyDescent="0.25">
      <c r="A21904">
        <v>21902</v>
      </c>
      <c r="B21904">
        <v>0.80845</v>
      </c>
    </row>
    <row r="21905" spans="1:2" x14ac:dyDescent="0.25">
      <c r="A21905">
        <v>21903</v>
      </c>
      <c r="B21905">
        <v>1.36449</v>
      </c>
    </row>
    <row r="21906" spans="1:2" x14ac:dyDescent="0.25">
      <c r="A21906">
        <v>21904</v>
      </c>
      <c r="B21906">
        <v>1.6248800000000001</v>
      </c>
    </row>
    <row r="21907" spans="1:2" x14ac:dyDescent="0.25">
      <c r="A21907">
        <v>21905</v>
      </c>
      <c r="B21907">
        <v>1.95587</v>
      </c>
    </row>
    <row r="21908" spans="1:2" x14ac:dyDescent="0.25">
      <c r="A21908">
        <v>21906</v>
      </c>
      <c r="B21908">
        <v>2.3302</v>
      </c>
    </row>
    <row r="21909" spans="1:2" x14ac:dyDescent="0.25">
      <c r="A21909">
        <v>21907</v>
      </c>
      <c r="B21909">
        <v>2.4309799999999999</v>
      </c>
    </row>
    <row r="21910" spans="1:2" x14ac:dyDescent="0.25">
      <c r="A21910">
        <v>21908</v>
      </c>
      <c r="B21910">
        <v>2.4109500000000001</v>
      </c>
    </row>
    <row r="21911" spans="1:2" x14ac:dyDescent="0.25">
      <c r="A21911">
        <v>21909</v>
      </c>
      <c r="B21911">
        <v>3.0413999999999999</v>
      </c>
    </row>
    <row r="21912" spans="1:2" x14ac:dyDescent="0.25">
      <c r="A21912">
        <v>21910</v>
      </c>
      <c r="B21912">
        <v>1.9888600000000001</v>
      </c>
    </row>
    <row r="21913" spans="1:2" x14ac:dyDescent="0.25">
      <c r="A21913">
        <v>21911</v>
      </c>
      <c r="B21913">
        <v>1.7492300000000001</v>
      </c>
    </row>
    <row r="21914" spans="1:2" x14ac:dyDescent="0.25">
      <c r="A21914">
        <v>21912</v>
      </c>
      <c r="B21914">
        <v>1.9318900000000001</v>
      </c>
    </row>
    <row r="21915" spans="1:2" x14ac:dyDescent="0.25">
      <c r="A21915">
        <v>21913</v>
      </c>
      <c r="B21915">
        <v>1.86205</v>
      </c>
    </row>
    <row r="21916" spans="1:2" x14ac:dyDescent="0.25">
      <c r="A21916">
        <v>21914</v>
      </c>
      <c r="B21916">
        <v>3.1652</v>
      </c>
    </row>
    <row r="21917" spans="1:2" x14ac:dyDescent="0.25">
      <c r="A21917">
        <v>21915</v>
      </c>
      <c r="B21917">
        <v>3.12866</v>
      </c>
    </row>
    <row r="21918" spans="1:2" x14ac:dyDescent="0.25">
      <c r="A21918">
        <v>21916</v>
      </c>
      <c r="B21918">
        <v>5.3040500000000002</v>
      </c>
    </row>
    <row r="21919" spans="1:2" x14ac:dyDescent="0.25">
      <c r="A21919">
        <v>21917</v>
      </c>
      <c r="B21919">
        <v>4.14588</v>
      </c>
    </row>
    <row r="21920" spans="1:2" x14ac:dyDescent="0.25">
      <c r="A21920">
        <v>21918</v>
      </c>
      <c r="B21920">
        <v>3.52129</v>
      </c>
    </row>
    <row r="21921" spans="1:2" x14ac:dyDescent="0.25">
      <c r="A21921">
        <v>21919</v>
      </c>
      <c r="B21921">
        <v>2.9240900000000001</v>
      </c>
    </row>
    <row r="21922" spans="1:2" x14ac:dyDescent="0.25">
      <c r="A21922">
        <v>21920</v>
      </c>
      <c r="B21922">
        <v>2.1696599999999999</v>
      </c>
    </row>
    <row r="21923" spans="1:2" x14ac:dyDescent="0.25">
      <c r="A21923">
        <v>21921</v>
      </c>
      <c r="B21923">
        <v>1.5163800000000001</v>
      </c>
    </row>
    <row r="21924" spans="1:2" x14ac:dyDescent="0.25">
      <c r="A21924">
        <v>21922</v>
      </c>
      <c r="B21924">
        <v>2.31481</v>
      </c>
    </row>
    <row r="21925" spans="1:2" x14ac:dyDescent="0.25">
      <c r="A21925">
        <v>21923</v>
      </c>
      <c r="B21925">
        <v>2.5409000000000002</v>
      </c>
    </row>
    <row r="21926" spans="1:2" x14ac:dyDescent="0.25">
      <c r="A21926">
        <v>21924</v>
      </c>
      <c r="B21926">
        <v>1.0006299999999999</v>
      </c>
    </row>
    <row r="21927" spans="1:2" x14ac:dyDescent="0.25">
      <c r="A21927">
        <v>21925</v>
      </c>
      <c r="B21927">
        <v>0.89534100000000005</v>
      </c>
    </row>
    <row r="21928" spans="1:2" x14ac:dyDescent="0.25">
      <c r="A21928">
        <v>21926</v>
      </c>
      <c r="B21928">
        <v>0.84771300000000005</v>
      </c>
    </row>
    <row r="21929" spans="1:2" x14ac:dyDescent="0.25">
      <c r="A21929">
        <v>21927</v>
      </c>
      <c r="B21929">
        <v>0.82125999999999999</v>
      </c>
    </row>
    <row r="21930" spans="1:2" x14ac:dyDescent="0.25">
      <c r="A21930">
        <v>21928</v>
      </c>
      <c r="B21930">
        <v>0.76932100000000003</v>
      </c>
    </row>
    <row r="21931" spans="1:2" x14ac:dyDescent="0.25">
      <c r="A21931">
        <v>21929</v>
      </c>
      <c r="B21931">
        <v>0.82052400000000003</v>
      </c>
    </row>
    <row r="21932" spans="1:2" x14ac:dyDescent="0.25">
      <c r="A21932">
        <v>21930</v>
      </c>
      <c r="B21932">
        <v>0.83214999999999995</v>
      </c>
    </row>
    <row r="21933" spans="1:2" x14ac:dyDescent="0.25">
      <c r="A21933">
        <v>21931</v>
      </c>
      <c r="B21933">
        <v>1.1617599999999999</v>
      </c>
    </row>
    <row r="21934" spans="1:2" x14ac:dyDescent="0.25">
      <c r="A21934">
        <v>21932</v>
      </c>
      <c r="B21934">
        <v>0.97694599999999998</v>
      </c>
    </row>
    <row r="21935" spans="1:2" x14ac:dyDescent="0.25">
      <c r="A21935">
        <v>21933</v>
      </c>
      <c r="B21935">
        <v>1.05541</v>
      </c>
    </row>
    <row r="21936" spans="1:2" x14ac:dyDescent="0.25">
      <c r="A21936">
        <v>21934</v>
      </c>
      <c r="B21936">
        <v>1.0646500000000001</v>
      </c>
    </row>
    <row r="21937" spans="1:2" x14ac:dyDescent="0.25">
      <c r="A21937">
        <v>21935</v>
      </c>
      <c r="B21937">
        <v>1.6998899999999999</v>
      </c>
    </row>
    <row r="21938" spans="1:2" x14ac:dyDescent="0.25">
      <c r="A21938">
        <v>21936</v>
      </c>
      <c r="B21938">
        <v>1.53173</v>
      </c>
    </row>
    <row r="21939" spans="1:2" x14ac:dyDescent="0.25">
      <c r="A21939">
        <v>21937</v>
      </c>
      <c r="B21939">
        <v>1.26664</v>
      </c>
    </row>
    <row r="21940" spans="1:2" x14ac:dyDescent="0.25">
      <c r="A21940">
        <v>21938</v>
      </c>
      <c r="B21940">
        <v>1.2749699999999999</v>
      </c>
    </row>
    <row r="21941" spans="1:2" x14ac:dyDescent="0.25">
      <c r="A21941">
        <v>21939</v>
      </c>
      <c r="B21941">
        <v>1.6321699999999999</v>
      </c>
    </row>
    <row r="21942" spans="1:2" x14ac:dyDescent="0.25">
      <c r="A21942">
        <v>21940</v>
      </c>
      <c r="B21942">
        <v>1.2728200000000001</v>
      </c>
    </row>
    <row r="21943" spans="1:2" x14ac:dyDescent="0.25">
      <c r="A21943">
        <v>21941</v>
      </c>
      <c r="B21943">
        <v>1.12348</v>
      </c>
    </row>
    <row r="21944" spans="1:2" x14ac:dyDescent="0.25">
      <c r="A21944">
        <v>21942</v>
      </c>
      <c r="B21944">
        <v>1.2923500000000001</v>
      </c>
    </row>
    <row r="21945" spans="1:2" x14ac:dyDescent="0.25">
      <c r="A21945">
        <v>21943</v>
      </c>
      <c r="B21945">
        <v>1.8031999999999999</v>
      </c>
    </row>
    <row r="21946" spans="1:2" x14ac:dyDescent="0.25">
      <c r="A21946">
        <v>21944</v>
      </c>
      <c r="B21946">
        <v>1.9028799999999999</v>
      </c>
    </row>
    <row r="21947" spans="1:2" x14ac:dyDescent="0.25">
      <c r="A21947">
        <v>21945</v>
      </c>
      <c r="B21947">
        <v>1.78206</v>
      </c>
    </row>
    <row r="21948" spans="1:2" x14ac:dyDescent="0.25">
      <c r="A21948">
        <v>21946</v>
      </c>
      <c r="B21948">
        <v>1.54877</v>
      </c>
    </row>
    <row r="21949" spans="1:2" x14ac:dyDescent="0.25">
      <c r="A21949">
        <v>21947</v>
      </c>
      <c r="B21949">
        <v>1.68174</v>
      </c>
    </row>
    <row r="21950" spans="1:2" x14ac:dyDescent="0.25">
      <c r="A21950">
        <v>21948</v>
      </c>
      <c r="B21950">
        <v>1.5907199999999999</v>
      </c>
    </row>
    <row r="21951" spans="1:2" x14ac:dyDescent="0.25">
      <c r="A21951">
        <v>21949</v>
      </c>
      <c r="B21951">
        <v>1.4276899999999999</v>
      </c>
    </row>
    <row r="21952" spans="1:2" x14ac:dyDescent="0.25">
      <c r="A21952">
        <v>21950</v>
      </c>
      <c r="B21952">
        <v>1.4805699999999999</v>
      </c>
    </row>
    <row r="21953" spans="1:2" x14ac:dyDescent="0.25">
      <c r="A21953">
        <v>21951</v>
      </c>
      <c r="B21953">
        <v>1.4518500000000001</v>
      </c>
    </row>
    <row r="21954" spans="1:2" x14ac:dyDescent="0.25">
      <c r="A21954">
        <v>21952</v>
      </c>
      <c r="B21954">
        <v>1.3372200000000001</v>
      </c>
    </row>
    <row r="21955" spans="1:2" x14ac:dyDescent="0.25">
      <c r="A21955">
        <v>21953</v>
      </c>
      <c r="B21955">
        <v>1.1899900000000001</v>
      </c>
    </row>
    <row r="21956" spans="1:2" x14ac:dyDescent="0.25">
      <c r="A21956">
        <v>21954</v>
      </c>
      <c r="B21956">
        <v>1.3268</v>
      </c>
    </row>
    <row r="21957" spans="1:2" x14ac:dyDescent="0.25">
      <c r="A21957">
        <v>21955</v>
      </c>
      <c r="B21957">
        <v>1.50396</v>
      </c>
    </row>
    <row r="21958" spans="1:2" x14ac:dyDescent="0.25">
      <c r="A21958">
        <v>21956</v>
      </c>
      <c r="B21958">
        <v>2.1474600000000001</v>
      </c>
    </row>
    <row r="21959" spans="1:2" x14ac:dyDescent="0.25">
      <c r="A21959">
        <v>21957</v>
      </c>
      <c r="B21959">
        <v>2.1901199999999998</v>
      </c>
    </row>
    <row r="21960" spans="1:2" x14ac:dyDescent="0.25">
      <c r="A21960">
        <v>21958</v>
      </c>
      <c r="B21960">
        <v>1.7594000000000001</v>
      </c>
    </row>
    <row r="21961" spans="1:2" x14ac:dyDescent="0.25">
      <c r="A21961">
        <v>21959</v>
      </c>
      <c r="B21961">
        <v>1.6890099999999999</v>
      </c>
    </row>
    <row r="21962" spans="1:2" x14ac:dyDescent="0.25">
      <c r="A21962">
        <v>21960</v>
      </c>
      <c r="B21962">
        <v>1.4286099999999999</v>
      </c>
    </row>
    <row r="21963" spans="1:2" x14ac:dyDescent="0.25">
      <c r="A21963">
        <v>21961</v>
      </c>
      <c r="B21963">
        <v>3.6460300000000001</v>
      </c>
    </row>
    <row r="21964" spans="1:2" x14ac:dyDescent="0.25">
      <c r="A21964">
        <v>21962</v>
      </c>
      <c r="B21964">
        <v>4.36768</v>
      </c>
    </row>
    <row r="21965" spans="1:2" x14ac:dyDescent="0.25">
      <c r="A21965">
        <v>21963</v>
      </c>
      <c r="B21965">
        <v>4.4129899999999997</v>
      </c>
    </row>
    <row r="21966" spans="1:2" x14ac:dyDescent="0.25">
      <c r="A21966">
        <v>21964</v>
      </c>
      <c r="B21966">
        <v>2.14127</v>
      </c>
    </row>
    <row r="21967" spans="1:2" x14ac:dyDescent="0.25">
      <c r="A21967">
        <v>21965</v>
      </c>
      <c r="B21967">
        <v>2.34748</v>
      </c>
    </row>
    <row r="21968" spans="1:2" x14ac:dyDescent="0.25">
      <c r="A21968">
        <v>21966</v>
      </c>
      <c r="B21968">
        <v>1.8802700000000001</v>
      </c>
    </row>
    <row r="21969" spans="1:2" x14ac:dyDescent="0.25">
      <c r="A21969">
        <v>21967</v>
      </c>
      <c r="B21969">
        <v>2.2620399999999998</v>
      </c>
    </row>
    <row r="21970" spans="1:2" x14ac:dyDescent="0.25">
      <c r="A21970">
        <v>21968</v>
      </c>
      <c r="B21970">
        <v>3.3126099999999998</v>
      </c>
    </row>
    <row r="21971" spans="1:2" x14ac:dyDescent="0.25">
      <c r="A21971">
        <v>21969</v>
      </c>
      <c r="B21971">
        <v>3.63225</v>
      </c>
    </row>
    <row r="21972" spans="1:2" x14ac:dyDescent="0.25">
      <c r="A21972">
        <v>21970</v>
      </c>
      <c r="B21972">
        <v>3.6343299999999998</v>
      </c>
    </row>
    <row r="21973" spans="1:2" x14ac:dyDescent="0.25">
      <c r="A21973">
        <v>21971</v>
      </c>
      <c r="B21973">
        <v>3.7473900000000002</v>
      </c>
    </row>
    <row r="21974" spans="1:2" x14ac:dyDescent="0.25">
      <c r="A21974">
        <v>21972</v>
      </c>
      <c r="B21974">
        <v>4.7744499999999999</v>
      </c>
    </row>
    <row r="21975" spans="1:2" x14ac:dyDescent="0.25">
      <c r="A21975">
        <v>21973</v>
      </c>
      <c r="B21975">
        <v>5.1643100000000004</v>
      </c>
    </row>
    <row r="21976" spans="1:2" x14ac:dyDescent="0.25">
      <c r="A21976">
        <v>21974</v>
      </c>
      <c r="B21976">
        <v>5.2610999999999999</v>
      </c>
    </row>
    <row r="21977" spans="1:2" x14ac:dyDescent="0.25">
      <c r="A21977">
        <v>21975</v>
      </c>
      <c r="B21977">
        <v>3.4836800000000001</v>
      </c>
    </row>
    <row r="21978" spans="1:2" x14ac:dyDescent="0.25">
      <c r="A21978">
        <v>21976</v>
      </c>
      <c r="B21978">
        <v>4.3361999999999998</v>
      </c>
    </row>
    <row r="21979" spans="1:2" x14ac:dyDescent="0.25">
      <c r="A21979">
        <v>21977</v>
      </c>
      <c r="B21979">
        <v>3.9554999999999998</v>
      </c>
    </row>
    <row r="21980" spans="1:2" x14ac:dyDescent="0.25">
      <c r="A21980">
        <v>21978</v>
      </c>
      <c r="B21980">
        <v>3.4251399999999999</v>
      </c>
    </row>
    <row r="21981" spans="1:2" x14ac:dyDescent="0.25">
      <c r="A21981">
        <v>21979</v>
      </c>
      <c r="B21981">
        <v>1.9965299999999999</v>
      </c>
    </row>
    <row r="21982" spans="1:2" x14ac:dyDescent="0.25">
      <c r="A21982">
        <v>21980</v>
      </c>
      <c r="B21982">
        <v>1.53871</v>
      </c>
    </row>
    <row r="21983" spans="1:2" x14ac:dyDescent="0.25">
      <c r="A21983">
        <v>21981</v>
      </c>
      <c r="B21983">
        <v>1.7287999999999999</v>
      </c>
    </row>
    <row r="21984" spans="1:2" x14ac:dyDescent="0.25">
      <c r="A21984">
        <v>21982</v>
      </c>
      <c r="B21984">
        <v>1.19869</v>
      </c>
    </row>
    <row r="21985" spans="1:2" x14ac:dyDescent="0.25">
      <c r="A21985">
        <v>21983</v>
      </c>
      <c r="B21985">
        <v>1.4191100000000001</v>
      </c>
    </row>
    <row r="21986" spans="1:2" x14ac:dyDescent="0.25">
      <c r="A21986">
        <v>21984</v>
      </c>
      <c r="B21986">
        <v>1.65741</v>
      </c>
    </row>
    <row r="21987" spans="1:2" x14ac:dyDescent="0.25">
      <c r="A21987">
        <v>21985</v>
      </c>
      <c r="B21987">
        <v>1.7414000000000001</v>
      </c>
    </row>
    <row r="21988" spans="1:2" x14ac:dyDescent="0.25">
      <c r="A21988">
        <v>21986</v>
      </c>
      <c r="B21988">
        <v>2.0116200000000002</v>
      </c>
    </row>
    <row r="21989" spans="1:2" x14ac:dyDescent="0.25">
      <c r="A21989">
        <v>21987</v>
      </c>
      <c r="B21989">
        <v>1.60684</v>
      </c>
    </row>
    <row r="21990" spans="1:2" x14ac:dyDescent="0.25">
      <c r="A21990">
        <v>21988</v>
      </c>
      <c r="B21990">
        <v>1.2589600000000001</v>
      </c>
    </row>
    <row r="21991" spans="1:2" x14ac:dyDescent="0.25">
      <c r="A21991">
        <v>21989</v>
      </c>
      <c r="B21991">
        <v>1.27691</v>
      </c>
    </row>
    <row r="21992" spans="1:2" x14ac:dyDescent="0.25">
      <c r="A21992">
        <v>21990</v>
      </c>
      <c r="B21992">
        <v>1.2645</v>
      </c>
    </row>
    <row r="21993" spans="1:2" x14ac:dyDescent="0.25">
      <c r="A21993">
        <v>21991</v>
      </c>
      <c r="B21993">
        <v>1.0114399999999999</v>
      </c>
    </row>
    <row r="21994" spans="1:2" x14ac:dyDescent="0.25">
      <c r="A21994">
        <v>21992</v>
      </c>
      <c r="B21994">
        <v>0.86030499999999999</v>
      </c>
    </row>
    <row r="21995" spans="1:2" x14ac:dyDescent="0.25">
      <c r="A21995">
        <v>21993</v>
      </c>
      <c r="B21995">
        <v>0.85556500000000002</v>
      </c>
    </row>
    <row r="21996" spans="1:2" x14ac:dyDescent="0.25">
      <c r="A21996">
        <v>21994</v>
      </c>
      <c r="B21996">
        <v>0.97692800000000002</v>
      </c>
    </row>
    <row r="21997" spans="1:2" x14ac:dyDescent="0.25">
      <c r="A21997">
        <v>21995</v>
      </c>
      <c r="B21997">
        <v>1.33707</v>
      </c>
    </row>
    <row r="21998" spans="1:2" x14ac:dyDescent="0.25">
      <c r="A21998">
        <v>21996</v>
      </c>
      <c r="B21998">
        <v>0.88062300000000004</v>
      </c>
    </row>
    <row r="21999" spans="1:2" x14ac:dyDescent="0.25">
      <c r="A21999">
        <v>21997</v>
      </c>
      <c r="B21999">
        <v>0.81008800000000003</v>
      </c>
    </row>
    <row r="22000" spans="1:2" x14ac:dyDescent="0.25">
      <c r="A22000">
        <v>21998</v>
      </c>
      <c r="B22000">
        <v>3.04115</v>
      </c>
    </row>
    <row r="22001" spans="1:2" x14ac:dyDescent="0.25">
      <c r="A22001">
        <v>21999</v>
      </c>
      <c r="B22001">
        <v>2.7521599999999999</v>
      </c>
    </row>
    <row r="22002" spans="1:2" x14ac:dyDescent="0.25">
      <c r="A22002">
        <v>22000</v>
      </c>
      <c r="B22002">
        <v>2.0232600000000001</v>
      </c>
    </row>
    <row r="22003" spans="1:2" x14ac:dyDescent="0.25">
      <c r="A22003">
        <v>22001</v>
      </c>
      <c r="B22003">
        <v>1.4186799999999999</v>
      </c>
    </row>
    <row r="22004" spans="1:2" x14ac:dyDescent="0.25">
      <c r="A22004">
        <v>22002</v>
      </c>
      <c r="B22004">
        <v>1.33769</v>
      </c>
    </row>
    <row r="22005" spans="1:2" x14ac:dyDescent="0.25">
      <c r="A22005">
        <v>22003</v>
      </c>
      <c r="B22005">
        <v>0.96375900000000003</v>
      </c>
    </row>
    <row r="22006" spans="1:2" x14ac:dyDescent="0.25">
      <c r="A22006">
        <v>22004</v>
      </c>
      <c r="B22006">
        <v>2.17638</v>
      </c>
    </row>
    <row r="22007" spans="1:2" x14ac:dyDescent="0.25">
      <c r="A22007">
        <v>22005</v>
      </c>
      <c r="B22007">
        <v>2.4276800000000001</v>
      </c>
    </row>
    <row r="22008" spans="1:2" x14ac:dyDescent="0.25">
      <c r="A22008">
        <v>22006</v>
      </c>
      <c r="B22008">
        <v>2.8320699999999999</v>
      </c>
    </row>
    <row r="22009" spans="1:2" x14ac:dyDescent="0.25">
      <c r="A22009">
        <v>22007</v>
      </c>
      <c r="B22009">
        <v>1.58924</v>
      </c>
    </row>
    <row r="22010" spans="1:2" x14ac:dyDescent="0.25">
      <c r="A22010">
        <v>22008</v>
      </c>
      <c r="B22010">
        <v>2.2636400000000001</v>
      </c>
    </row>
    <row r="22011" spans="1:2" x14ac:dyDescent="0.25">
      <c r="A22011">
        <v>22009</v>
      </c>
      <c r="B22011">
        <v>1.7527299999999999</v>
      </c>
    </row>
    <row r="22012" spans="1:2" x14ac:dyDescent="0.25">
      <c r="A22012">
        <v>22010</v>
      </c>
      <c r="B22012">
        <v>2.4929700000000001</v>
      </c>
    </row>
    <row r="22013" spans="1:2" x14ac:dyDescent="0.25">
      <c r="A22013">
        <v>22011</v>
      </c>
      <c r="B22013">
        <v>2.84083</v>
      </c>
    </row>
    <row r="22014" spans="1:2" x14ac:dyDescent="0.25">
      <c r="A22014">
        <v>22012</v>
      </c>
      <c r="B22014">
        <v>2.4205999999999999</v>
      </c>
    </row>
    <row r="22015" spans="1:2" x14ac:dyDescent="0.25">
      <c r="A22015">
        <v>22013</v>
      </c>
      <c r="B22015">
        <v>1.51196</v>
      </c>
    </row>
    <row r="22016" spans="1:2" x14ac:dyDescent="0.25">
      <c r="A22016">
        <v>22014</v>
      </c>
      <c r="B22016">
        <v>1.19584</v>
      </c>
    </row>
    <row r="22017" spans="1:2" x14ac:dyDescent="0.25">
      <c r="A22017">
        <v>22015</v>
      </c>
      <c r="B22017">
        <v>1.02996</v>
      </c>
    </row>
    <row r="22018" spans="1:2" x14ac:dyDescent="0.25">
      <c r="A22018">
        <v>22016</v>
      </c>
      <c r="B22018">
        <v>1.1965300000000001</v>
      </c>
    </row>
    <row r="22019" spans="1:2" x14ac:dyDescent="0.25">
      <c r="A22019">
        <v>22017</v>
      </c>
      <c r="B22019">
        <v>0.90083199999999997</v>
      </c>
    </row>
    <row r="22020" spans="1:2" x14ac:dyDescent="0.25">
      <c r="A22020">
        <v>22018</v>
      </c>
      <c r="B22020">
        <v>0.98891399999999996</v>
      </c>
    </row>
    <row r="22021" spans="1:2" x14ac:dyDescent="0.25">
      <c r="A22021">
        <v>22019</v>
      </c>
      <c r="B22021">
        <v>1.2037599999999999</v>
      </c>
    </row>
    <row r="22022" spans="1:2" x14ac:dyDescent="0.25">
      <c r="A22022">
        <v>22020</v>
      </c>
      <c r="B22022">
        <v>1.2600100000000001</v>
      </c>
    </row>
    <row r="22023" spans="1:2" x14ac:dyDescent="0.25">
      <c r="A22023">
        <v>22021</v>
      </c>
      <c r="B22023">
        <v>1.1972</v>
      </c>
    </row>
    <row r="22024" spans="1:2" x14ac:dyDescent="0.25">
      <c r="A22024">
        <v>22022</v>
      </c>
      <c r="B22024">
        <v>1.1953</v>
      </c>
    </row>
    <row r="22025" spans="1:2" x14ac:dyDescent="0.25">
      <c r="A22025">
        <v>22023</v>
      </c>
      <c r="B22025">
        <v>1.2882</v>
      </c>
    </row>
    <row r="22026" spans="1:2" x14ac:dyDescent="0.25">
      <c r="A22026">
        <v>22024</v>
      </c>
      <c r="B22026">
        <v>1.4528099999999999</v>
      </c>
    </row>
    <row r="22027" spans="1:2" x14ac:dyDescent="0.25">
      <c r="A22027">
        <v>22025</v>
      </c>
      <c r="B22027">
        <v>1.13642</v>
      </c>
    </row>
    <row r="22028" spans="1:2" x14ac:dyDescent="0.25">
      <c r="A22028">
        <v>22026</v>
      </c>
      <c r="B22028">
        <v>1.3348899999999999</v>
      </c>
    </row>
    <row r="22029" spans="1:2" x14ac:dyDescent="0.25">
      <c r="A22029">
        <v>22027</v>
      </c>
      <c r="B22029">
        <v>1.12571</v>
      </c>
    </row>
    <row r="22030" spans="1:2" x14ac:dyDescent="0.25">
      <c r="A22030">
        <v>22028</v>
      </c>
      <c r="B22030">
        <v>0.97917399999999999</v>
      </c>
    </row>
    <row r="22031" spans="1:2" x14ac:dyDescent="0.25">
      <c r="A22031">
        <v>22029</v>
      </c>
      <c r="B22031">
        <v>0.97016800000000003</v>
      </c>
    </row>
    <row r="22032" spans="1:2" x14ac:dyDescent="0.25">
      <c r="A22032">
        <v>22030</v>
      </c>
      <c r="B22032">
        <v>1.0031600000000001</v>
      </c>
    </row>
    <row r="22033" spans="1:2" x14ac:dyDescent="0.25">
      <c r="A22033">
        <v>22031</v>
      </c>
      <c r="B22033">
        <v>1.0755600000000001</v>
      </c>
    </row>
    <row r="22034" spans="1:2" x14ac:dyDescent="0.25">
      <c r="A22034">
        <v>22032</v>
      </c>
      <c r="B22034">
        <v>1.1831100000000001</v>
      </c>
    </row>
    <row r="22035" spans="1:2" x14ac:dyDescent="0.25">
      <c r="A22035">
        <v>22033</v>
      </c>
      <c r="B22035">
        <v>1.5798700000000001</v>
      </c>
    </row>
    <row r="22036" spans="1:2" x14ac:dyDescent="0.25">
      <c r="A22036">
        <v>22034</v>
      </c>
      <c r="B22036">
        <v>1.5335799999999999</v>
      </c>
    </row>
    <row r="22037" spans="1:2" x14ac:dyDescent="0.25">
      <c r="A22037">
        <v>22035</v>
      </c>
      <c r="B22037">
        <v>1.6439900000000001</v>
      </c>
    </row>
    <row r="22038" spans="1:2" x14ac:dyDescent="0.25">
      <c r="A22038">
        <v>22036</v>
      </c>
      <c r="B22038">
        <v>1.23736</v>
      </c>
    </row>
    <row r="22039" spans="1:2" x14ac:dyDescent="0.25">
      <c r="A22039">
        <v>22037</v>
      </c>
      <c r="B22039">
        <v>1.0088699999999999</v>
      </c>
    </row>
    <row r="22040" spans="1:2" x14ac:dyDescent="0.25">
      <c r="A22040">
        <v>22038</v>
      </c>
      <c r="B22040">
        <v>0.86034200000000005</v>
      </c>
    </row>
    <row r="22041" spans="1:2" x14ac:dyDescent="0.25">
      <c r="A22041">
        <v>22039</v>
      </c>
      <c r="B22041">
        <v>0.97442700000000004</v>
      </c>
    </row>
    <row r="22042" spans="1:2" x14ac:dyDescent="0.25">
      <c r="A22042">
        <v>22040</v>
      </c>
      <c r="B22042">
        <v>1.12286</v>
      </c>
    </row>
    <row r="22043" spans="1:2" x14ac:dyDescent="0.25">
      <c r="A22043">
        <v>22041</v>
      </c>
      <c r="B22043">
        <v>1.02129</v>
      </c>
    </row>
    <row r="22044" spans="1:2" x14ac:dyDescent="0.25">
      <c r="A22044">
        <v>22042</v>
      </c>
      <c r="B22044">
        <v>0.95247499999999996</v>
      </c>
    </row>
    <row r="22045" spans="1:2" x14ac:dyDescent="0.25">
      <c r="A22045">
        <v>22043</v>
      </c>
      <c r="B22045">
        <v>0.89299099999999998</v>
      </c>
    </row>
    <row r="22046" spans="1:2" x14ac:dyDescent="0.25">
      <c r="A22046">
        <v>22044</v>
      </c>
      <c r="B22046">
        <v>0.87203399999999998</v>
      </c>
    </row>
    <row r="22047" spans="1:2" x14ac:dyDescent="0.25">
      <c r="A22047">
        <v>22045</v>
      </c>
      <c r="B22047">
        <v>0.98314800000000002</v>
      </c>
    </row>
    <row r="22048" spans="1:2" x14ac:dyDescent="0.25">
      <c r="A22048">
        <v>22046</v>
      </c>
      <c r="B22048">
        <v>1.0915900000000001</v>
      </c>
    </row>
    <row r="22049" spans="1:2" x14ac:dyDescent="0.25">
      <c r="A22049">
        <v>22047</v>
      </c>
      <c r="B22049">
        <v>1.07056</v>
      </c>
    </row>
    <row r="22050" spans="1:2" x14ac:dyDescent="0.25">
      <c r="A22050">
        <v>22048</v>
      </c>
      <c r="B22050">
        <v>0.97143000000000002</v>
      </c>
    </row>
    <row r="22051" spans="1:2" x14ac:dyDescent="0.25">
      <c r="A22051">
        <v>22049</v>
      </c>
      <c r="B22051">
        <v>1.07176</v>
      </c>
    </row>
    <row r="22052" spans="1:2" x14ac:dyDescent="0.25">
      <c r="A22052">
        <v>22050</v>
      </c>
      <c r="B22052">
        <v>1.20871</v>
      </c>
    </row>
    <row r="22053" spans="1:2" x14ac:dyDescent="0.25">
      <c r="A22053">
        <v>22051</v>
      </c>
      <c r="B22053">
        <v>1.0640400000000001</v>
      </c>
    </row>
    <row r="22054" spans="1:2" x14ac:dyDescent="0.25">
      <c r="A22054">
        <v>22052</v>
      </c>
      <c r="B22054">
        <v>0.91582300000000005</v>
      </c>
    </row>
    <row r="22055" spans="1:2" x14ac:dyDescent="0.25">
      <c r="A22055">
        <v>22053</v>
      </c>
      <c r="B22055">
        <v>0.82837000000000005</v>
      </c>
    </row>
    <row r="22056" spans="1:2" x14ac:dyDescent="0.25">
      <c r="A22056">
        <v>22054</v>
      </c>
      <c r="B22056">
        <v>0.92808400000000002</v>
      </c>
    </row>
    <row r="22057" spans="1:2" x14ac:dyDescent="0.25">
      <c r="A22057">
        <v>22055</v>
      </c>
      <c r="B22057">
        <v>0.93686000000000003</v>
      </c>
    </row>
    <row r="22058" spans="1:2" x14ac:dyDescent="0.25">
      <c r="A22058">
        <v>22056</v>
      </c>
      <c r="B22058">
        <v>0.89935399999999999</v>
      </c>
    </row>
    <row r="22059" spans="1:2" x14ac:dyDescent="0.25">
      <c r="A22059">
        <v>22057</v>
      </c>
      <c r="B22059">
        <v>0.78333799999999998</v>
      </c>
    </row>
    <row r="22060" spans="1:2" x14ac:dyDescent="0.25">
      <c r="A22060">
        <v>22058</v>
      </c>
      <c r="B22060">
        <v>1.7519</v>
      </c>
    </row>
    <row r="22061" spans="1:2" x14ac:dyDescent="0.25">
      <c r="A22061">
        <v>22059</v>
      </c>
      <c r="B22061">
        <v>2.1930200000000002</v>
      </c>
    </row>
    <row r="22062" spans="1:2" x14ac:dyDescent="0.25">
      <c r="A22062">
        <v>22060</v>
      </c>
      <c r="B22062">
        <v>1.2867299999999999</v>
      </c>
    </row>
    <row r="22063" spans="1:2" x14ac:dyDescent="0.25">
      <c r="A22063">
        <v>22061</v>
      </c>
      <c r="B22063">
        <v>1.1863999999999999</v>
      </c>
    </row>
    <row r="22064" spans="1:2" x14ac:dyDescent="0.25">
      <c r="A22064">
        <v>22062</v>
      </c>
      <c r="B22064">
        <v>1.01122</v>
      </c>
    </row>
    <row r="22065" spans="1:2" x14ac:dyDescent="0.25">
      <c r="A22065">
        <v>22063</v>
      </c>
      <c r="B22065">
        <v>0.86632500000000001</v>
      </c>
    </row>
    <row r="22066" spans="1:2" x14ac:dyDescent="0.25">
      <c r="A22066">
        <v>22064</v>
      </c>
      <c r="B22066">
        <v>1.1019399999999999</v>
      </c>
    </row>
    <row r="22067" spans="1:2" x14ac:dyDescent="0.25">
      <c r="A22067">
        <v>22065</v>
      </c>
      <c r="B22067">
        <v>0.94982100000000003</v>
      </c>
    </row>
    <row r="22068" spans="1:2" x14ac:dyDescent="0.25">
      <c r="A22068">
        <v>22066</v>
      </c>
      <c r="B22068">
        <v>1.2196400000000001</v>
      </c>
    </row>
    <row r="22069" spans="1:2" x14ac:dyDescent="0.25">
      <c r="A22069">
        <v>22067</v>
      </c>
      <c r="B22069">
        <v>1.09815</v>
      </c>
    </row>
    <row r="22070" spans="1:2" x14ac:dyDescent="0.25">
      <c r="A22070">
        <v>22068</v>
      </c>
      <c r="B22070">
        <v>1.06463</v>
      </c>
    </row>
    <row r="22071" spans="1:2" x14ac:dyDescent="0.25">
      <c r="A22071">
        <v>22069</v>
      </c>
      <c r="B22071">
        <v>1.0640099999999999</v>
      </c>
    </row>
    <row r="22072" spans="1:2" x14ac:dyDescent="0.25">
      <c r="A22072">
        <v>22070</v>
      </c>
      <c r="B22072">
        <v>1.0968800000000001</v>
      </c>
    </row>
    <row r="22073" spans="1:2" x14ac:dyDescent="0.25">
      <c r="A22073">
        <v>22071</v>
      </c>
      <c r="B22073">
        <v>1.0905899999999999</v>
      </c>
    </row>
    <row r="22074" spans="1:2" x14ac:dyDescent="0.25">
      <c r="A22074">
        <v>22072</v>
      </c>
      <c r="B22074">
        <v>1.0936300000000001</v>
      </c>
    </row>
    <row r="22075" spans="1:2" x14ac:dyDescent="0.25">
      <c r="A22075">
        <v>22073</v>
      </c>
      <c r="B22075">
        <v>1.17058</v>
      </c>
    </row>
    <row r="22076" spans="1:2" x14ac:dyDescent="0.25">
      <c r="A22076">
        <v>22074</v>
      </c>
      <c r="B22076">
        <v>1.15411</v>
      </c>
    </row>
    <row r="22077" spans="1:2" x14ac:dyDescent="0.25">
      <c r="A22077">
        <v>22075</v>
      </c>
      <c r="B22077">
        <v>1.1881699999999999</v>
      </c>
    </row>
    <row r="22078" spans="1:2" x14ac:dyDescent="0.25">
      <c r="A22078">
        <v>22076</v>
      </c>
      <c r="B22078">
        <v>1.5398000000000001</v>
      </c>
    </row>
    <row r="22079" spans="1:2" x14ac:dyDescent="0.25">
      <c r="A22079">
        <v>22077</v>
      </c>
      <c r="B22079">
        <v>1.5127200000000001</v>
      </c>
    </row>
    <row r="22080" spans="1:2" x14ac:dyDescent="0.25">
      <c r="A22080">
        <v>22078</v>
      </c>
      <c r="B22080">
        <v>1.61717</v>
      </c>
    </row>
    <row r="22081" spans="1:2" x14ac:dyDescent="0.25">
      <c r="A22081">
        <v>22079</v>
      </c>
      <c r="B22081">
        <v>1.55454</v>
      </c>
    </row>
    <row r="22082" spans="1:2" x14ac:dyDescent="0.25">
      <c r="A22082">
        <v>22080</v>
      </c>
      <c r="B22082">
        <v>1.5334099999999999</v>
      </c>
    </row>
    <row r="22083" spans="1:2" x14ac:dyDescent="0.25">
      <c r="A22083">
        <v>22081</v>
      </c>
      <c r="B22083">
        <v>1.5032000000000001</v>
      </c>
    </row>
    <row r="22084" spans="1:2" x14ac:dyDescent="0.25">
      <c r="A22084">
        <v>22082</v>
      </c>
      <c r="B22084">
        <v>1.25003</v>
      </c>
    </row>
    <row r="22085" spans="1:2" x14ac:dyDescent="0.25">
      <c r="A22085">
        <v>22083</v>
      </c>
      <c r="B22085">
        <v>1.5095700000000001</v>
      </c>
    </row>
    <row r="22086" spans="1:2" x14ac:dyDescent="0.25">
      <c r="A22086">
        <v>22084</v>
      </c>
      <c r="B22086">
        <v>1.31233</v>
      </c>
    </row>
    <row r="22087" spans="1:2" x14ac:dyDescent="0.25">
      <c r="A22087">
        <v>22085</v>
      </c>
      <c r="B22087">
        <v>1.1755500000000001</v>
      </c>
    </row>
    <row r="22088" spans="1:2" x14ac:dyDescent="0.25">
      <c r="A22088">
        <v>22086</v>
      </c>
      <c r="B22088">
        <v>0.93413299999999999</v>
      </c>
    </row>
    <row r="22089" spans="1:2" x14ac:dyDescent="0.25">
      <c r="A22089">
        <v>22087</v>
      </c>
      <c r="B22089">
        <v>0.88191900000000001</v>
      </c>
    </row>
    <row r="22090" spans="1:2" x14ac:dyDescent="0.25">
      <c r="A22090">
        <v>22088</v>
      </c>
      <c r="B22090">
        <v>0.89143300000000003</v>
      </c>
    </row>
    <row r="22091" spans="1:2" x14ac:dyDescent="0.25">
      <c r="A22091">
        <v>22089</v>
      </c>
      <c r="B22091">
        <v>0.93505199999999999</v>
      </c>
    </row>
    <row r="22092" spans="1:2" x14ac:dyDescent="0.25">
      <c r="A22092">
        <v>22090</v>
      </c>
      <c r="B22092">
        <v>0.92831799999999998</v>
      </c>
    </row>
    <row r="22093" spans="1:2" x14ac:dyDescent="0.25">
      <c r="A22093">
        <v>22091</v>
      </c>
      <c r="B22093">
        <v>0.95540199999999997</v>
      </c>
    </row>
    <row r="22094" spans="1:2" x14ac:dyDescent="0.25">
      <c r="A22094">
        <v>22092</v>
      </c>
      <c r="B22094">
        <v>1.00349</v>
      </c>
    </row>
    <row r="22095" spans="1:2" x14ac:dyDescent="0.25">
      <c r="A22095">
        <v>22093</v>
      </c>
      <c r="B22095">
        <v>1.0122500000000001</v>
      </c>
    </row>
    <row r="22096" spans="1:2" x14ac:dyDescent="0.25">
      <c r="A22096">
        <v>22094</v>
      </c>
      <c r="B22096">
        <v>1.00031</v>
      </c>
    </row>
    <row r="22097" spans="1:2" x14ac:dyDescent="0.25">
      <c r="A22097">
        <v>22095</v>
      </c>
      <c r="B22097">
        <v>1.1448400000000001</v>
      </c>
    </row>
    <row r="22098" spans="1:2" x14ac:dyDescent="0.25">
      <c r="A22098">
        <v>22096</v>
      </c>
      <c r="B22098">
        <v>1.03034</v>
      </c>
    </row>
    <row r="22099" spans="1:2" x14ac:dyDescent="0.25">
      <c r="A22099">
        <v>22097</v>
      </c>
      <c r="B22099">
        <v>1.36402</v>
      </c>
    </row>
    <row r="22100" spans="1:2" x14ac:dyDescent="0.25">
      <c r="A22100">
        <v>22098</v>
      </c>
      <c r="B22100">
        <v>1.5349299999999999</v>
      </c>
    </row>
    <row r="22101" spans="1:2" x14ac:dyDescent="0.25">
      <c r="A22101">
        <v>22099</v>
      </c>
      <c r="B22101">
        <v>1.6111599999999999</v>
      </c>
    </row>
    <row r="22102" spans="1:2" x14ac:dyDescent="0.25">
      <c r="A22102">
        <v>22100</v>
      </c>
      <c r="B22102">
        <v>1.30314</v>
      </c>
    </row>
    <row r="22103" spans="1:2" x14ac:dyDescent="0.25">
      <c r="A22103">
        <v>22101</v>
      </c>
      <c r="B22103">
        <v>1.20879</v>
      </c>
    </row>
    <row r="22104" spans="1:2" x14ac:dyDescent="0.25">
      <c r="A22104">
        <v>22102</v>
      </c>
      <c r="B22104">
        <v>1.09249</v>
      </c>
    </row>
    <row r="22105" spans="1:2" x14ac:dyDescent="0.25">
      <c r="A22105">
        <v>22103</v>
      </c>
      <c r="B22105">
        <v>1.22681</v>
      </c>
    </row>
    <row r="22106" spans="1:2" x14ac:dyDescent="0.25">
      <c r="A22106">
        <v>22104</v>
      </c>
      <c r="B22106">
        <v>0.99730399999999997</v>
      </c>
    </row>
    <row r="22107" spans="1:2" x14ac:dyDescent="0.25">
      <c r="A22107">
        <v>22105</v>
      </c>
      <c r="B22107">
        <v>1.0448299999999999</v>
      </c>
    </row>
    <row r="22108" spans="1:2" x14ac:dyDescent="0.25">
      <c r="A22108">
        <v>22106</v>
      </c>
      <c r="B22108">
        <v>1.03546</v>
      </c>
    </row>
    <row r="22109" spans="1:2" x14ac:dyDescent="0.25">
      <c r="A22109">
        <v>22107</v>
      </c>
      <c r="B22109">
        <v>1.1771100000000001</v>
      </c>
    </row>
    <row r="22110" spans="1:2" x14ac:dyDescent="0.25">
      <c r="A22110">
        <v>22108</v>
      </c>
      <c r="B22110">
        <v>0.95414600000000005</v>
      </c>
    </row>
    <row r="22111" spans="1:2" x14ac:dyDescent="0.25">
      <c r="A22111">
        <v>22109</v>
      </c>
      <c r="B22111">
        <v>0.98429900000000004</v>
      </c>
    </row>
    <row r="22112" spans="1:2" x14ac:dyDescent="0.25">
      <c r="A22112">
        <v>22110</v>
      </c>
      <c r="B22112">
        <v>1.01353</v>
      </c>
    </row>
    <row r="22113" spans="1:2" x14ac:dyDescent="0.25">
      <c r="A22113">
        <v>22111</v>
      </c>
      <c r="B22113">
        <v>0.92922400000000005</v>
      </c>
    </row>
    <row r="22114" spans="1:2" x14ac:dyDescent="0.25">
      <c r="A22114">
        <v>22112</v>
      </c>
      <c r="B22114">
        <v>3.1343800000000002</v>
      </c>
    </row>
    <row r="22115" spans="1:2" x14ac:dyDescent="0.25">
      <c r="A22115">
        <v>22113</v>
      </c>
      <c r="B22115">
        <v>0.88794200000000001</v>
      </c>
    </row>
    <row r="22116" spans="1:2" x14ac:dyDescent="0.25">
      <c r="A22116">
        <v>22114</v>
      </c>
      <c r="B22116">
        <v>1.4942500000000001</v>
      </c>
    </row>
    <row r="22117" spans="1:2" x14ac:dyDescent="0.25">
      <c r="A22117">
        <v>22115</v>
      </c>
      <c r="B22117">
        <v>1.19041</v>
      </c>
    </row>
    <row r="22118" spans="1:2" x14ac:dyDescent="0.25">
      <c r="A22118">
        <v>22116</v>
      </c>
      <c r="B22118">
        <v>1.4185399999999999</v>
      </c>
    </row>
    <row r="22119" spans="1:2" x14ac:dyDescent="0.25">
      <c r="A22119">
        <v>22117</v>
      </c>
      <c r="B22119">
        <v>1.25522</v>
      </c>
    </row>
    <row r="22120" spans="1:2" x14ac:dyDescent="0.25">
      <c r="A22120">
        <v>22118</v>
      </c>
      <c r="B22120">
        <v>1.0349299999999999</v>
      </c>
    </row>
    <row r="22121" spans="1:2" x14ac:dyDescent="0.25">
      <c r="A22121">
        <v>22119</v>
      </c>
      <c r="B22121">
        <v>0.95200600000000002</v>
      </c>
    </row>
    <row r="22122" spans="1:2" x14ac:dyDescent="0.25">
      <c r="A22122">
        <v>22120</v>
      </c>
      <c r="B22122">
        <v>1.04556</v>
      </c>
    </row>
    <row r="22123" spans="1:2" x14ac:dyDescent="0.25">
      <c r="A22123">
        <v>22121</v>
      </c>
      <c r="B22123">
        <v>0.90491600000000005</v>
      </c>
    </row>
    <row r="22124" spans="1:2" x14ac:dyDescent="0.25">
      <c r="A22124">
        <v>22122</v>
      </c>
      <c r="B22124">
        <v>0.94260999999999995</v>
      </c>
    </row>
    <row r="22125" spans="1:2" x14ac:dyDescent="0.25">
      <c r="A22125">
        <v>22123</v>
      </c>
      <c r="B22125">
        <v>0.99018899999999999</v>
      </c>
    </row>
    <row r="22126" spans="1:2" x14ac:dyDescent="0.25">
      <c r="A22126">
        <v>22124</v>
      </c>
      <c r="B22126">
        <v>1.0528999999999999</v>
      </c>
    </row>
    <row r="22127" spans="1:2" x14ac:dyDescent="0.25">
      <c r="A22127">
        <v>22125</v>
      </c>
      <c r="B22127">
        <v>1.11592</v>
      </c>
    </row>
    <row r="22128" spans="1:2" x14ac:dyDescent="0.25">
      <c r="A22128">
        <v>22126</v>
      </c>
      <c r="B22128">
        <v>1.1495200000000001</v>
      </c>
    </row>
    <row r="22129" spans="1:2" x14ac:dyDescent="0.25">
      <c r="A22129">
        <v>22127</v>
      </c>
      <c r="B22129">
        <v>1.09701</v>
      </c>
    </row>
    <row r="22130" spans="1:2" x14ac:dyDescent="0.25">
      <c r="A22130">
        <v>22128</v>
      </c>
      <c r="B22130">
        <v>1.0548599999999999</v>
      </c>
    </row>
    <row r="22131" spans="1:2" x14ac:dyDescent="0.25">
      <c r="A22131">
        <v>22129</v>
      </c>
      <c r="B22131">
        <v>1.1534800000000001</v>
      </c>
    </row>
    <row r="22132" spans="1:2" x14ac:dyDescent="0.25">
      <c r="A22132">
        <v>22130</v>
      </c>
      <c r="B22132">
        <v>1.21834</v>
      </c>
    </row>
    <row r="22133" spans="1:2" x14ac:dyDescent="0.25">
      <c r="A22133">
        <v>22131</v>
      </c>
      <c r="B22133">
        <v>1.27573</v>
      </c>
    </row>
    <row r="22134" spans="1:2" x14ac:dyDescent="0.25">
      <c r="A22134">
        <v>22132</v>
      </c>
      <c r="B22134">
        <v>1.0855699999999999</v>
      </c>
    </row>
    <row r="22135" spans="1:2" x14ac:dyDescent="0.25">
      <c r="A22135">
        <v>22133</v>
      </c>
      <c r="B22135">
        <v>1.30972</v>
      </c>
    </row>
    <row r="22136" spans="1:2" x14ac:dyDescent="0.25">
      <c r="A22136">
        <v>22134</v>
      </c>
      <c r="B22136">
        <v>1.21455</v>
      </c>
    </row>
    <row r="22137" spans="1:2" x14ac:dyDescent="0.25">
      <c r="A22137">
        <v>22135</v>
      </c>
      <c r="B22137">
        <v>0.96207100000000001</v>
      </c>
    </row>
    <row r="22138" spans="1:2" x14ac:dyDescent="0.25">
      <c r="A22138">
        <v>22136</v>
      </c>
      <c r="B22138">
        <v>0.94120800000000004</v>
      </c>
    </row>
    <row r="22139" spans="1:2" x14ac:dyDescent="0.25">
      <c r="A22139">
        <v>22137</v>
      </c>
      <c r="B22139">
        <v>1.99631</v>
      </c>
    </row>
    <row r="22140" spans="1:2" x14ac:dyDescent="0.25">
      <c r="A22140">
        <v>22138</v>
      </c>
      <c r="B22140">
        <v>2.4751400000000001</v>
      </c>
    </row>
    <row r="22141" spans="1:2" x14ac:dyDescent="0.25">
      <c r="A22141">
        <v>22139</v>
      </c>
      <c r="B22141">
        <v>2.8593299999999999</v>
      </c>
    </row>
    <row r="22142" spans="1:2" x14ac:dyDescent="0.25">
      <c r="A22142">
        <v>22140</v>
      </c>
      <c r="B22142">
        <v>3.9013300000000002</v>
      </c>
    </row>
    <row r="22143" spans="1:2" x14ac:dyDescent="0.25">
      <c r="A22143">
        <v>22141</v>
      </c>
      <c r="B22143">
        <v>4.1788600000000002</v>
      </c>
    </row>
    <row r="22144" spans="1:2" x14ac:dyDescent="0.25">
      <c r="A22144">
        <v>22142</v>
      </c>
      <c r="B22144">
        <v>4.3781600000000003</v>
      </c>
    </row>
    <row r="22145" spans="1:2" x14ac:dyDescent="0.25">
      <c r="A22145">
        <v>22143</v>
      </c>
      <c r="B22145">
        <v>4.2714999999999996</v>
      </c>
    </row>
    <row r="22146" spans="1:2" x14ac:dyDescent="0.25">
      <c r="A22146">
        <v>22144</v>
      </c>
      <c r="B22146">
        <v>4.4965999999999999</v>
      </c>
    </row>
    <row r="22147" spans="1:2" x14ac:dyDescent="0.25">
      <c r="A22147">
        <v>22145</v>
      </c>
      <c r="B22147">
        <v>3.7225600000000001</v>
      </c>
    </row>
    <row r="22148" spans="1:2" x14ac:dyDescent="0.25">
      <c r="A22148">
        <v>22146</v>
      </c>
      <c r="B22148">
        <v>2.5069900000000001</v>
      </c>
    </row>
    <row r="22149" spans="1:2" x14ac:dyDescent="0.25">
      <c r="A22149">
        <v>22147</v>
      </c>
      <c r="B22149">
        <v>1.5014799999999999</v>
      </c>
    </row>
    <row r="22150" spans="1:2" x14ac:dyDescent="0.25">
      <c r="A22150">
        <v>22148</v>
      </c>
      <c r="B22150">
        <v>0.96711100000000005</v>
      </c>
    </row>
    <row r="22151" spans="1:2" x14ac:dyDescent="0.25">
      <c r="A22151">
        <v>22149</v>
      </c>
      <c r="B22151">
        <v>1.3218300000000001</v>
      </c>
    </row>
    <row r="22152" spans="1:2" x14ac:dyDescent="0.25">
      <c r="A22152">
        <v>22150</v>
      </c>
      <c r="B22152">
        <v>1.0123899999999999</v>
      </c>
    </row>
    <row r="22153" spans="1:2" x14ac:dyDescent="0.25">
      <c r="A22153">
        <v>22151</v>
      </c>
      <c r="B22153">
        <v>0.89594200000000002</v>
      </c>
    </row>
    <row r="22154" spans="1:2" x14ac:dyDescent="0.25">
      <c r="A22154">
        <v>22152</v>
      </c>
      <c r="B22154">
        <v>1.90547</v>
      </c>
    </row>
    <row r="22155" spans="1:2" x14ac:dyDescent="0.25">
      <c r="A22155">
        <v>22153</v>
      </c>
      <c r="B22155">
        <v>1.9572799999999999</v>
      </c>
    </row>
    <row r="22156" spans="1:2" x14ac:dyDescent="0.25">
      <c r="A22156">
        <v>22154</v>
      </c>
      <c r="B22156">
        <v>3.8246000000000002</v>
      </c>
    </row>
    <row r="22157" spans="1:2" x14ac:dyDescent="0.25">
      <c r="A22157">
        <v>22155</v>
      </c>
      <c r="B22157">
        <v>3.0415399999999999</v>
      </c>
    </row>
    <row r="22158" spans="1:2" x14ac:dyDescent="0.25">
      <c r="A22158">
        <v>22156</v>
      </c>
      <c r="B22158">
        <v>2.5497100000000001</v>
      </c>
    </row>
    <row r="22159" spans="1:2" x14ac:dyDescent="0.25">
      <c r="A22159">
        <v>22157</v>
      </c>
      <c r="B22159">
        <v>2.88402</v>
      </c>
    </row>
    <row r="22160" spans="1:2" x14ac:dyDescent="0.25">
      <c r="A22160">
        <v>22158</v>
      </c>
      <c r="B22160">
        <v>2.1744599999999998</v>
      </c>
    </row>
    <row r="22161" spans="1:2" x14ac:dyDescent="0.25">
      <c r="A22161">
        <v>22159</v>
      </c>
      <c r="B22161">
        <v>1.9813099999999999</v>
      </c>
    </row>
    <row r="22162" spans="1:2" x14ac:dyDescent="0.25">
      <c r="A22162">
        <v>22160</v>
      </c>
      <c r="B22162">
        <v>2.3320099999999999</v>
      </c>
    </row>
    <row r="22163" spans="1:2" x14ac:dyDescent="0.25">
      <c r="A22163">
        <v>22161</v>
      </c>
      <c r="B22163">
        <v>1.83701</v>
      </c>
    </row>
    <row r="22164" spans="1:2" x14ac:dyDescent="0.25">
      <c r="A22164">
        <v>22162</v>
      </c>
      <c r="B22164">
        <v>1.7679400000000001</v>
      </c>
    </row>
    <row r="22165" spans="1:2" x14ac:dyDescent="0.25">
      <c r="A22165">
        <v>22163</v>
      </c>
      <c r="B22165">
        <v>1.7575099999999999</v>
      </c>
    </row>
    <row r="22166" spans="1:2" x14ac:dyDescent="0.25">
      <c r="A22166">
        <v>22164</v>
      </c>
      <c r="B22166">
        <v>1.36598</v>
      </c>
    </row>
    <row r="22167" spans="1:2" x14ac:dyDescent="0.25">
      <c r="A22167">
        <v>22165</v>
      </c>
      <c r="B22167">
        <v>1.51461</v>
      </c>
    </row>
    <row r="22168" spans="1:2" x14ac:dyDescent="0.25">
      <c r="A22168">
        <v>22166</v>
      </c>
      <c r="B22168">
        <v>1.37557</v>
      </c>
    </row>
    <row r="22169" spans="1:2" x14ac:dyDescent="0.25">
      <c r="A22169">
        <v>22167</v>
      </c>
      <c r="B22169">
        <v>1.3128200000000001</v>
      </c>
    </row>
    <row r="22170" spans="1:2" x14ac:dyDescent="0.25">
      <c r="A22170">
        <v>22168</v>
      </c>
      <c r="B22170">
        <v>1.26444</v>
      </c>
    </row>
    <row r="22171" spans="1:2" x14ac:dyDescent="0.25">
      <c r="A22171">
        <v>22169</v>
      </c>
      <c r="B22171">
        <v>1.17946</v>
      </c>
    </row>
    <row r="22172" spans="1:2" x14ac:dyDescent="0.25">
      <c r="A22172">
        <v>22170</v>
      </c>
      <c r="B22172">
        <v>1.1464799999999999</v>
      </c>
    </row>
    <row r="22173" spans="1:2" x14ac:dyDescent="0.25">
      <c r="A22173">
        <v>22171</v>
      </c>
      <c r="B22173">
        <v>1.0767</v>
      </c>
    </row>
    <row r="22174" spans="1:2" x14ac:dyDescent="0.25">
      <c r="A22174">
        <v>22172</v>
      </c>
      <c r="B22174">
        <v>1.2964599999999999</v>
      </c>
    </row>
    <row r="22175" spans="1:2" x14ac:dyDescent="0.25">
      <c r="A22175">
        <v>22173</v>
      </c>
      <c r="B22175">
        <v>1.1266400000000001</v>
      </c>
    </row>
    <row r="22176" spans="1:2" x14ac:dyDescent="0.25">
      <c r="A22176">
        <v>22174</v>
      </c>
      <c r="B22176">
        <v>1.16995</v>
      </c>
    </row>
    <row r="22177" spans="1:2" x14ac:dyDescent="0.25">
      <c r="A22177">
        <v>22175</v>
      </c>
      <c r="B22177">
        <v>1.4578100000000001</v>
      </c>
    </row>
    <row r="22178" spans="1:2" x14ac:dyDescent="0.25">
      <c r="A22178">
        <v>22176</v>
      </c>
      <c r="B22178">
        <v>1.4966900000000001</v>
      </c>
    </row>
    <row r="22179" spans="1:2" x14ac:dyDescent="0.25">
      <c r="A22179">
        <v>22177</v>
      </c>
      <c r="B22179">
        <v>1.0770900000000001</v>
      </c>
    </row>
    <row r="22180" spans="1:2" x14ac:dyDescent="0.25">
      <c r="A22180">
        <v>22178</v>
      </c>
      <c r="B22180">
        <v>1.3462499999999999</v>
      </c>
    </row>
    <row r="22181" spans="1:2" x14ac:dyDescent="0.25">
      <c r="A22181">
        <v>22179</v>
      </c>
      <c r="B22181">
        <v>1.3544799999999999</v>
      </c>
    </row>
    <row r="22182" spans="1:2" x14ac:dyDescent="0.25">
      <c r="A22182">
        <v>22180</v>
      </c>
      <c r="B22182">
        <v>1.3515600000000001</v>
      </c>
    </row>
    <row r="22183" spans="1:2" x14ac:dyDescent="0.25">
      <c r="A22183">
        <v>22181</v>
      </c>
      <c r="B22183">
        <v>1.5659799999999999</v>
      </c>
    </row>
    <row r="22184" spans="1:2" x14ac:dyDescent="0.25">
      <c r="A22184">
        <v>22182</v>
      </c>
      <c r="B22184">
        <v>1.5535600000000001</v>
      </c>
    </row>
    <row r="22185" spans="1:2" x14ac:dyDescent="0.25">
      <c r="A22185">
        <v>22183</v>
      </c>
      <c r="B22185">
        <v>1.3234600000000001</v>
      </c>
    </row>
    <row r="22186" spans="1:2" x14ac:dyDescent="0.25">
      <c r="A22186">
        <v>22184</v>
      </c>
      <c r="B22186">
        <v>1.26807</v>
      </c>
    </row>
    <row r="22187" spans="1:2" x14ac:dyDescent="0.25">
      <c r="A22187">
        <v>22185</v>
      </c>
      <c r="B22187">
        <v>1.2907900000000001</v>
      </c>
    </row>
    <row r="22188" spans="1:2" x14ac:dyDescent="0.25">
      <c r="A22188">
        <v>22186</v>
      </c>
      <c r="B22188">
        <v>1.9680200000000001</v>
      </c>
    </row>
    <row r="22189" spans="1:2" x14ac:dyDescent="0.25">
      <c r="A22189">
        <v>22187</v>
      </c>
      <c r="B22189">
        <v>2.1332900000000001</v>
      </c>
    </row>
    <row r="22190" spans="1:2" x14ac:dyDescent="0.25">
      <c r="A22190">
        <v>22188</v>
      </c>
      <c r="B22190">
        <v>2.6349100000000001</v>
      </c>
    </row>
    <row r="22191" spans="1:2" x14ac:dyDescent="0.25">
      <c r="A22191">
        <v>22189</v>
      </c>
      <c r="B22191">
        <v>1.92276</v>
      </c>
    </row>
    <row r="22192" spans="1:2" x14ac:dyDescent="0.25">
      <c r="A22192">
        <v>22190</v>
      </c>
      <c r="B22192">
        <v>1.3181</v>
      </c>
    </row>
    <row r="22193" spans="1:2" x14ac:dyDescent="0.25">
      <c r="A22193">
        <v>22191</v>
      </c>
      <c r="B22193">
        <v>1.0943799999999999</v>
      </c>
    </row>
    <row r="22194" spans="1:2" x14ac:dyDescent="0.25">
      <c r="A22194">
        <v>22192</v>
      </c>
      <c r="B22194">
        <v>1.11727</v>
      </c>
    </row>
    <row r="22195" spans="1:2" x14ac:dyDescent="0.25">
      <c r="A22195">
        <v>22193</v>
      </c>
      <c r="B22195">
        <v>1.09338</v>
      </c>
    </row>
    <row r="22196" spans="1:2" x14ac:dyDescent="0.25">
      <c r="A22196">
        <v>22194</v>
      </c>
      <c r="B22196">
        <v>1.1009199999999999</v>
      </c>
    </row>
    <row r="22197" spans="1:2" x14ac:dyDescent="0.25">
      <c r="A22197">
        <v>22195</v>
      </c>
      <c r="B22197">
        <v>1.0826499999999999</v>
      </c>
    </row>
    <row r="22198" spans="1:2" x14ac:dyDescent="0.25">
      <c r="A22198">
        <v>22196</v>
      </c>
      <c r="B22198">
        <v>1.1960500000000001</v>
      </c>
    </row>
    <row r="22199" spans="1:2" x14ac:dyDescent="0.25">
      <c r="A22199">
        <v>22197</v>
      </c>
      <c r="B22199">
        <v>0.91857200000000006</v>
      </c>
    </row>
    <row r="22200" spans="1:2" x14ac:dyDescent="0.25">
      <c r="A22200">
        <v>22198</v>
      </c>
      <c r="B22200">
        <v>0.94663600000000003</v>
      </c>
    </row>
    <row r="22201" spans="1:2" x14ac:dyDescent="0.25">
      <c r="A22201">
        <v>22199</v>
      </c>
      <c r="B22201">
        <v>1.1702399999999999</v>
      </c>
    </row>
    <row r="22202" spans="1:2" x14ac:dyDescent="0.25">
      <c r="A22202">
        <v>22200</v>
      </c>
      <c r="B22202">
        <v>1.1680699999999999</v>
      </c>
    </row>
    <row r="22203" spans="1:2" x14ac:dyDescent="0.25">
      <c r="A22203">
        <v>22201</v>
      </c>
      <c r="B22203">
        <v>0.96788300000000005</v>
      </c>
    </row>
    <row r="22204" spans="1:2" x14ac:dyDescent="0.25">
      <c r="A22204">
        <v>22202</v>
      </c>
      <c r="B22204">
        <v>0.96069499999999997</v>
      </c>
    </row>
    <row r="22205" spans="1:2" x14ac:dyDescent="0.25">
      <c r="A22205">
        <v>22203</v>
      </c>
      <c r="B22205">
        <v>0.96523099999999995</v>
      </c>
    </row>
    <row r="22206" spans="1:2" x14ac:dyDescent="0.25">
      <c r="A22206">
        <v>22204</v>
      </c>
      <c r="B22206">
        <v>1.1395</v>
      </c>
    </row>
    <row r="22207" spans="1:2" x14ac:dyDescent="0.25">
      <c r="A22207">
        <v>22205</v>
      </c>
      <c r="B22207">
        <v>1.0885400000000001</v>
      </c>
    </row>
    <row r="22208" spans="1:2" x14ac:dyDescent="0.25">
      <c r="A22208">
        <v>22206</v>
      </c>
      <c r="B22208">
        <v>1.17018</v>
      </c>
    </row>
    <row r="22209" spans="1:2" x14ac:dyDescent="0.25">
      <c r="A22209">
        <v>22207</v>
      </c>
      <c r="B22209">
        <v>1.3186</v>
      </c>
    </row>
    <row r="22210" spans="1:2" x14ac:dyDescent="0.25">
      <c r="A22210">
        <v>22208</v>
      </c>
      <c r="B22210">
        <v>1.2075800000000001</v>
      </c>
    </row>
    <row r="22211" spans="1:2" x14ac:dyDescent="0.25">
      <c r="A22211">
        <v>22209</v>
      </c>
      <c r="B22211">
        <v>1.0327900000000001</v>
      </c>
    </row>
    <row r="22212" spans="1:2" x14ac:dyDescent="0.25">
      <c r="A22212">
        <v>22210</v>
      </c>
      <c r="B22212">
        <v>1.0099899999999999</v>
      </c>
    </row>
    <row r="22213" spans="1:2" x14ac:dyDescent="0.25">
      <c r="A22213">
        <v>22211</v>
      </c>
      <c r="B22213">
        <v>0.99447200000000002</v>
      </c>
    </row>
    <row r="22214" spans="1:2" x14ac:dyDescent="0.25">
      <c r="A22214">
        <v>22212</v>
      </c>
      <c r="B22214">
        <v>1.02224</v>
      </c>
    </row>
    <row r="22215" spans="1:2" x14ac:dyDescent="0.25">
      <c r="A22215">
        <v>22213</v>
      </c>
      <c r="B22215">
        <v>0.92274500000000004</v>
      </c>
    </row>
    <row r="22216" spans="1:2" x14ac:dyDescent="0.25">
      <c r="A22216">
        <v>22214</v>
      </c>
      <c r="B22216">
        <v>0.95022899999999999</v>
      </c>
    </row>
    <row r="22217" spans="1:2" x14ac:dyDescent="0.25">
      <c r="A22217">
        <v>22215</v>
      </c>
      <c r="B22217">
        <v>0.76898200000000005</v>
      </c>
    </row>
    <row r="22218" spans="1:2" x14ac:dyDescent="0.25">
      <c r="A22218">
        <v>22216</v>
      </c>
      <c r="B22218">
        <v>0.81659199999999998</v>
      </c>
    </row>
    <row r="22219" spans="1:2" x14ac:dyDescent="0.25">
      <c r="A22219">
        <v>22217</v>
      </c>
      <c r="B22219">
        <v>0.86968199999999996</v>
      </c>
    </row>
    <row r="22220" spans="1:2" x14ac:dyDescent="0.25">
      <c r="A22220">
        <v>22218</v>
      </c>
      <c r="B22220">
        <v>0.85490200000000005</v>
      </c>
    </row>
    <row r="22221" spans="1:2" x14ac:dyDescent="0.25">
      <c r="A22221">
        <v>22219</v>
      </c>
      <c r="B22221">
        <v>0.84585200000000005</v>
      </c>
    </row>
    <row r="22222" spans="1:2" x14ac:dyDescent="0.25">
      <c r="A22222">
        <v>22220</v>
      </c>
      <c r="B22222">
        <v>0.84888699999999995</v>
      </c>
    </row>
    <row r="22223" spans="1:2" x14ac:dyDescent="0.25">
      <c r="A22223">
        <v>22221</v>
      </c>
      <c r="B22223">
        <v>0.86389400000000005</v>
      </c>
    </row>
    <row r="22224" spans="1:2" x14ac:dyDescent="0.25">
      <c r="A22224">
        <v>22222</v>
      </c>
      <c r="B22224">
        <v>0.91794100000000001</v>
      </c>
    </row>
    <row r="22225" spans="1:2" x14ac:dyDescent="0.25">
      <c r="A22225">
        <v>22223</v>
      </c>
      <c r="B22225">
        <v>0.97620300000000004</v>
      </c>
    </row>
    <row r="22226" spans="1:2" x14ac:dyDescent="0.25">
      <c r="A22226">
        <v>22224</v>
      </c>
      <c r="B22226">
        <v>0.95713899999999996</v>
      </c>
    </row>
    <row r="22227" spans="1:2" x14ac:dyDescent="0.25">
      <c r="A22227">
        <v>22225</v>
      </c>
      <c r="B22227">
        <v>0.95344099999999998</v>
      </c>
    </row>
    <row r="22228" spans="1:2" x14ac:dyDescent="0.25">
      <c r="A22228">
        <v>22226</v>
      </c>
      <c r="B22228">
        <v>0.937029</v>
      </c>
    </row>
    <row r="22229" spans="1:2" x14ac:dyDescent="0.25">
      <c r="A22229">
        <v>22227</v>
      </c>
      <c r="B22229">
        <v>0.87719000000000003</v>
      </c>
    </row>
    <row r="22230" spans="1:2" x14ac:dyDescent="0.25">
      <c r="A22230">
        <v>22228</v>
      </c>
      <c r="B22230">
        <v>0.98965599999999998</v>
      </c>
    </row>
    <row r="22231" spans="1:2" x14ac:dyDescent="0.25">
      <c r="A22231">
        <v>22229</v>
      </c>
      <c r="B22231">
        <v>1.25986</v>
      </c>
    </row>
    <row r="22232" spans="1:2" x14ac:dyDescent="0.25">
      <c r="A22232">
        <v>22230</v>
      </c>
      <c r="B22232">
        <v>2.5982099999999999</v>
      </c>
    </row>
    <row r="22233" spans="1:2" x14ac:dyDescent="0.25">
      <c r="A22233">
        <v>22231</v>
      </c>
      <c r="B22233">
        <v>2.1287699999999998</v>
      </c>
    </row>
    <row r="22234" spans="1:2" x14ac:dyDescent="0.25">
      <c r="A22234">
        <v>22232</v>
      </c>
      <c r="B22234">
        <v>2.12791</v>
      </c>
    </row>
    <row r="22235" spans="1:2" x14ac:dyDescent="0.25">
      <c r="A22235">
        <v>22233</v>
      </c>
      <c r="B22235">
        <v>1.62219</v>
      </c>
    </row>
    <row r="22236" spans="1:2" x14ac:dyDescent="0.25">
      <c r="A22236">
        <v>22234</v>
      </c>
      <c r="B22236">
        <v>1.4912799999999999</v>
      </c>
    </row>
    <row r="22237" spans="1:2" x14ac:dyDescent="0.25">
      <c r="A22237">
        <v>22235</v>
      </c>
      <c r="B22237">
        <v>1.3731199999999999</v>
      </c>
    </row>
    <row r="22238" spans="1:2" x14ac:dyDescent="0.25">
      <c r="A22238">
        <v>22236</v>
      </c>
      <c r="B22238">
        <v>1.45848</v>
      </c>
    </row>
    <row r="22239" spans="1:2" x14ac:dyDescent="0.25">
      <c r="A22239">
        <v>22237</v>
      </c>
      <c r="B22239">
        <v>1.93703</v>
      </c>
    </row>
    <row r="22240" spans="1:2" x14ac:dyDescent="0.25">
      <c r="A22240">
        <v>22238</v>
      </c>
      <c r="B22240">
        <v>2.45092</v>
      </c>
    </row>
    <row r="22241" spans="1:2" x14ac:dyDescent="0.25">
      <c r="A22241">
        <v>22239</v>
      </c>
      <c r="B22241">
        <v>1.92865</v>
      </c>
    </row>
    <row r="22242" spans="1:2" x14ac:dyDescent="0.25">
      <c r="A22242">
        <v>22240</v>
      </c>
      <c r="B22242">
        <v>1.8152699999999999</v>
      </c>
    </row>
    <row r="22243" spans="1:2" x14ac:dyDescent="0.25">
      <c r="A22243">
        <v>22241</v>
      </c>
      <c r="B22243">
        <v>1.6615500000000001</v>
      </c>
    </row>
    <row r="22244" spans="1:2" x14ac:dyDescent="0.25">
      <c r="A22244">
        <v>22242</v>
      </c>
      <c r="B22244">
        <v>1.6328199999999999</v>
      </c>
    </row>
    <row r="22245" spans="1:2" x14ac:dyDescent="0.25">
      <c r="A22245">
        <v>22243</v>
      </c>
      <c r="B22245">
        <v>1.49536</v>
      </c>
    </row>
    <row r="22246" spans="1:2" x14ac:dyDescent="0.25">
      <c r="A22246">
        <v>22244</v>
      </c>
      <c r="B22246">
        <v>1.4457899999999999</v>
      </c>
    </row>
    <row r="22247" spans="1:2" x14ac:dyDescent="0.25">
      <c r="A22247">
        <v>22245</v>
      </c>
      <c r="B22247">
        <v>1.3943300000000001</v>
      </c>
    </row>
    <row r="22248" spans="1:2" x14ac:dyDescent="0.25">
      <c r="A22248">
        <v>22246</v>
      </c>
      <c r="B22248">
        <v>1.18224</v>
      </c>
    </row>
    <row r="22249" spans="1:2" x14ac:dyDescent="0.25">
      <c r="A22249">
        <v>22247</v>
      </c>
      <c r="B22249">
        <v>0.90921099999999999</v>
      </c>
    </row>
    <row r="22250" spans="1:2" x14ac:dyDescent="0.25">
      <c r="A22250">
        <v>22248</v>
      </c>
      <c r="B22250">
        <v>0.85699400000000003</v>
      </c>
    </row>
    <row r="22251" spans="1:2" x14ac:dyDescent="0.25">
      <c r="A22251">
        <v>22249</v>
      </c>
      <c r="B22251">
        <v>1.0475099999999999</v>
      </c>
    </row>
    <row r="22252" spans="1:2" x14ac:dyDescent="0.25">
      <c r="A22252">
        <v>22250</v>
      </c>
      <c r="B22252">
        <v>1.01281</v>
      </c>
    </row>
    <row r="22253" spans="1:2" x14ac:dyDescent="0.25">
      <c r="A22253">
        <v>22251</v>
      </c>
      <c r="B22253">
        <v>1.7172400000000001</v>
      </c>
    </row>
    <row r="22254" spans="1:2" x14ac:dyDescent="0.25">
      <c r="A22254">
        <v>22252</v>
      </c>
      <c r="B22254">
        <v>1.5268900000000001</v>
      </c>
    </row>
    <row r="22255" spans="1:2" x14ac:dyDescent="0.25">
      <c r="A22255">
        <v>22253</v>
      </c>
      <c r="B22255">
        <v>4.1714900000000004</v>
      </c>
    </row>
    <row r="22256" spans="1:2" x14ac:dyDescent="0.25">
      <c r="A22256">
        <v>22254</v>
      </c>
      <c r="B22256">
        <v>2.41309</v>
      </c>
    </row>
    <row r="22257" spans="1:2" x14ac:dyDescent="0.25">
      <c r="A22257">
        <v>22255</v>
      </c>
      <c r="B22257">
        <v>2.0838800000000002</v>
      </c>
    </row>
    <row r="22258" spans="1:2" x14ac:dyDescent="0.25">
      <c r="A22258">
        <v>22256</v>
      </c>
      <c r="B22258">
        <v>1.5964400000000001</v>
      </c>
    </row>
    <row r="22259" spans="1:2" x14ac:dyDescent="0.25">
      <c r="A22259">
        <v>22257</v>
      </c>
      <c r="B22259">
        <v>1.1112299999999999</v>
      </c>
    </row>
    <row r="22260" spans="1:2" x14ac:dyDescent="0.25">
      <c r="A22260">
        <v>22258</v>
      </c>
      <c r="B22260">
        <v>0.93748299999999996</v>
      </c>
    </row>
    <row r="22261" spans="1:2" x14ac:dyDescent="0.25">
      <c r="A22261">
        <v>22259</v>
      </c>
      <c r="B22261">
        <v>1.25542</v>
      </c>
    </row>
    <row r="22262" spans="1:2" x14ac:dyDescent="0.25">
      <c r="A22262">
        <v>22260</v>
      </c>
      <c r="B22262">
        <v>1.07538</v>
      </c>
    </row>
    <row r="22263" spans="1:2" x14ac:dyDescent="0.25">
      <c r="A22263">
        <v>22261</v>
      </c>
      <c r="B22263">
        <v>0.98028800000000005</v>
      </c>
    </row>
    <row r="22264" spans="1:2" x14ac:dyDescent="0.25">
      <c r="A22264">
        <v>22262</v>
      </c>
      <c r="B22264">
        <v>0.81738900000000003</v>
      </c>
    </row>
    <row r="22265" spans="1:2" x14ac:dyDescent="0.25">
      <c r="A22265">
        <v>22263</v>
      </c>
      <c r="B22265">
        <v>0.91049100000000005</v>
      </c>
    </row>
    <row r="22266" spans="1:2" x14ac:dyDescent="0.25">
      <c r="A22266">
        <v>22264</v>
      </c>
      <c r="B22266">
        <v>1.11873</v>
      </c>
    </row>
    <row r="22267" spans="1:2" x14ac:dyDescent="0.25">
      <c r="A22267">
        <v>22265</v>
      </c>
      <c r="B22267">
        <v>0.85682700000000001</v>
      </c>
    </row>
    <row r="22268" spans="1:2" x14ac:dyDescent="0.25">
      <c r="A22268">
        <v>22266</v>
      </c>
      <c r="B22268">
        <v>0.84009900000000004</v>
      </c>
    </row>
    <row r="22269" spans="1:2" x14ac:dyDescent="0.25">
      <c r="A22269">
        <v>22267</v>
      </c>
      <c r="B22269">
        <v>0.87137699999999996</v>
      </c>
    </row>
    <row r="22270" spans="1:2" x14ac:dyDescent="0.25">
      <c r="A22270">
        <v>22268</v>
      </c>
      <c r="B22270">
        <v>1.1542699999999999</v>
      </c>
    </row>
    <row r="22271" spans="1:2" x14ac:dyDescent="0.25">
      <c r="A22271">
        <v>22269</v>
      </c>
      <c r="B22271">
        <v>1.75966</v>
      </c>
    </row>
    <row r="22272" spans="1:2" x14ac:dyDescent="0.25">
      <c r="A22272">
        <v>22270</v>
      </c>
      <c r="B22272">
        <v>1.93387</v>
      </c>
    </row>
    <row r="22273" spans="1:2" x14ac:dyDescent="0.25">
      <c r="A22273">
        <v>22271</v>
      </c>
      <c r="B22273">
        <v>1.52549</v>
      </c>
    </row>
    <row r="22274" spans="1:2" x14ac:dyDescent="0.25">
      <c r="A22274">
        <v>22272</v>
      </c>
      <c r="B22274">
        <v>2.5552899999999998</v>
      </c>
    </row>
    <row r="22275" spans="1:2" x14ac:dyDescent="0.25">
      <c r="A22275">
        <v>22273</v>
      </c>
      <c r="B22275">
        <v>1.89693</v>
      </c>
    </row>
    <row r="22276" spans="1:2" x14ac:dyDescent="0.25">
      <c r="A22276">
        <v>22274</v>
      </c>
      <c r="B22276">
        <v>1.55705</v>
      </c>
    </row>
    <row r="22277" spans="1:2" x14ac:dyDescent="0.25">
      <c r="A22277">
        <v>22275</v>
      </c>
      <c r="B22277">
        <v>1.8123</v>
      </c>
    </row>
    <row r="22278" spans="1:2" x14ac:dyDescent="0.25">
      <c r="A22278">
        <v>22276</v>
      </c>
      <c r="B22278">
        <v>1.7493300000000001</v>
      </c>
    </row>
    <row r="22279" spans="1:2" x14ac:dyDescent="0.25">
      <c r="A22279">
        <v>22277</v>
      </c>
      <c r="B22279">
        <v>1.5585100000000001</v>
      </c>
    </row>
    <row r="22280" spans="1:2" x14ac:dyDescent="0.25">
      <c r="A22280">
        <v>22278</v>
      </c>
      <c r="B22280">
        <v>2.34626</v>
      </c>
    </row>
    <row r="22281" spans="1:2" x14ac:dyDescent="0.25">
      <c r="A22281">
        <v>22279</v>
      </c>
      <c r="B22281">
        <v>1.8550199999999999</v>
      </c>
    </row>
    <row r="22282" spans="1:2" x14ac:dyDescent="0.25">
      <c r="A22282">
        <v>22280</v>
      </c>
      <c r="B22282">
        <v>1.45137</v>
      </c>
    </row>
    <row r="22283" spans="1:2" x14ac:dyDescent="0.25">
      <c r="A22283">
        <v>22281</v>
      </c>
      <c r="B22283">
        <v>1.29501</v>
      </c>
    </row>
    <row r="22284" spans="1:2" x14ac:dyDescent="0.25">
      <c r="A22284">
        <v>22282</v>
      </c>
      <c r="B22284">
        <v>1.1678599999999999</v>
      </c>
    </row>
    <row r="22285" spans="1:2" x14ac:dyDescent="0.25">
      <c r="A22285">
        <v>22283</v>
      </c>
      <c r="B22285">
        <v>1.05785</v>
      </c>
    </row>
    <row r="22286" spans="1:2" x14ac:dyDescent="0.25">
      <c r="A22286">
        <v>22284</v>
      </c>
      <c r="B22286">
        <v>1.0126900000000001</v>
      </c>
    </row>
    <row r="22287" spans="1:2" x14ac:dyDescent="0.25">
      <c r="A22287">
        <v>22285</v>
      </c>
      <c r="B22287">
        <v>1.46167</v>
      </c>
    </row>
    <row r="22288" spans="1:2" x14ac:dyDescent="0.25">
      <c r="A22288">
        <v>22286</v>
      </c>
      <c r="B22288">
        <v>2.2685</v>
      </c>
    </row>
    <row r="22289" spans="1:2" x14ac:dyDescent="0.25">
      <c r="A22289">
        <v>22287</v>
      </c>
      <c r="B22289">
        <v>1.87384</v>
      </c>
    </row>
    <row r="22290" spans="1:2" x14ac:dyDescent="0.25">
      <c r="A22290">
        <v>22288</v>
      </c>
      <c r="B22290">
        <v>1.5511999999999999</v>
      </c>
    </row>
    <row r="22291" spans="1:2" x14ac:dyDescent="0.25">
      <c r="A22291">
        <v>22289</v>
      </c>
      <c r="B22291">
        <v>1.2201299999999999</v>
      </c>
    </row>
    <row r="22292" spans="1:2" x14ac:dyDescent="0.25">
      <c r="A22292">
        <v>22290</v>
      </c>
      <c r="B22292">
        <v>1.3019799999999999</v>
      </c>
    </row>
    <row r="22293" spans="1:2" x14ac:dyDescent="0.25">
      <c r="A22293">
        <v>22291</v>
      </c>
      <c r="B22293">
        <v>1.14628</v>
      </c>
    </row>
    <row r="22294" spans="1:2" x14ac:dyDescent="0.25">
      <c r="A22294">
        <v>22292</v>
      </c>
      <c r="B22294">
        <v>0.97384300000000001</v>
      </c>
    </row>
    <row r="22295" spans="1:2" x14ac:dyDescent="0.25">
      <c r="A22295">
        <v>22293</v>
      </c>
      <c r="B22295">
        <v>0.89601699999999995</v>
      </c>
    </row>
    <row r="22296" spans="1:2" x14ac:dyDescent="0.25">
      <c r="A22296">
        <v>22294</v>
      </c>
      <c r="B22296">
        <v>0.93686499999999995</v>
      </c>
    </row>
    <row r="22297" spans="1:2" x14ac:dyDescent="0.25">
      <c r="A22297">
        <v>22295</v>
      </c>
      <c r="B22297">
        <v>1.1902699999999999</v>
      </c>
    </row>
    <row r="22298" spans="1:2" x14ac:dyDescent="0.25">
      <c r="A22298">
        <v>22296</v>
      </c>
      <c r="B22298">
        <v>1.1990799999999999</v>
      </c>
    </row>
    <row r="22299" spans="1:2" x14ac:dyDescent="0.25">
      <c r="A22299">
        <v>22297</v>
      </c>
      <c r="B22299">
        <v>1.0698399999999999</v>
      </c>
    </row>
    <row r="22300" spans="1:2" x14ac:dyDescent="0.25">
      <c r="A22300">
        <v>22298</v>
      </c>
      <c r="B22300">
        <v>0.96692100000000003</v>
      </c>
    </row>
    <row r="22301" spans="1:2" x14ac:dyDescent="0.25">
      <c r="A22301">
        <v>22299</v>
      </c>
      <c r="B22301">
        <v>1.13019</v>
      </c>
    </row>
    <row r="22302" spans="1:2" x14ac:dyDescent="0.25">
      <c r="A22302">
        <v>22300</v>
      </c>
      <c r="B22302">
        <v>1.41134</v>
      </c>
    </row>
    <row r="22303" spans="1:2" x14ac:dyDescent="0.25">
      <c r="A22303">
        <v>22301</v>
      </c>
      <c r="B22303">
        <v>0.93880200000000003</v>
      </c>
    </row>
    <row r="22304" spans="1:2" x14ac:dyDescent="0.25">
      <c r="A22304">
        <v>22302</v>
      </c>
      <c r="B22304">
        <v>0.93165299999999995</v>
      </c>
    </row>
    <row r="22305" spans="1:2" x14ac:dyDescent="0.25">
      <c r="A22305">
        <v>22303</v>
      </c>
      <c r="B22305">
        <v>0.92593400000000003</v>
      </c>
    </row>
    <row r="22306" spans="1:2" x14ac:dyDescent="0.25">
      <c r="A22306">
        <v>22304</v>
      </c>
      <c r="B22306">
        <v>1.0936399999999999</v>
      </c>
    </row>
    <row r="22307" spans="1:2" x14ac:dyDescent="0.25">
      <c r="A22307">
        <v>22305</v>
      </c>
      <c r="B22307">
        <v>0.93714299999999995</v>
      </c>
    </row>
    <row r="22308" spans="1:2" x14ac:dyDescent="0.25">
      <c r="A22308">
        <v>22306</v>
      </c>
      <c r="B22308">
        <v>1.8964700000000001</v>
      </c>
    </row>
    <row r="22309" spans="1:2" x14ac:dyDescent="0.25">
      <c r="A22309">
        <v>22307</v>
      </c>
      <c r="B22309">
        <v>1.8431599999999999</v>
      </c>
    </row>
    <row r="22310" spans="1:2" x14ac:dyDescent="0.25">
      <c r="A22310">
        <v>22308</v>
      </c>
      <c r="B22310">
        <v>2.4540500000000001</v>
      </c>
    </row>
    <row r="22311" spans="1:2" x14ac:dyDescent="0.25">
      <c r="A22311">
        <v>22309</v>
      </c>
      <c r="B22311">
        <v>2.1240000000000001</v>
      </c>
    </row>
    <row r="22312" spans="1:2" x14ac:dyDescent="0.25">
      <c r="A22312">
        <v>22310</v>
      </c>
      <c r="B22312">
        <v>1.45383</v>
      </c>
    </row>
    <row r="22313" spans="1:2" x14ac:dyDescent="0.25">
      <c r="A22313">
        <v>22311</v>
      </c>
      <c r="B22313">
        <v>1.25824</v>
      </c>
    </row>
    <row r="22314" spans="1:2" x14ac:dyDescent="0.25">
      <c r="A22314">
        <v>22312</v>
      </c>
      <c r="B22314">
        <v>1.23038</v>
      </c>
    </row>
    <row r="22315" spans="1:2" x14ac:dyDescent="0.25">
      <c r="A22315">
        <v>22313</v>
      </c>
      <c r="B22315">
        <v>1.5168600000000001</v>
      </c>
    </row>
    <row r="22316" spans="1:2" x14ac:dyDescent="0.25">
      <c r="A22316">
        <v>22314</v>
      </c>
      <c r="B22316">
        <v>1.42188</v>
      </c>
    </row>
    <row r="22317" spans="1:2" x14ac:dyDescent="0.25">
      <c r="A22317">
        <v>22315</v>
      </c>
      <c r="B22317">
        <v>1.8491299999999999</v>
      </c>
    </row>
    <row r="22318" spans="1:2" x14ac:dyDescent="0.25">
      <c r="A22318">
        <v>22316</v>
      </c>
      <c r="B22318">
        <v>0.94564800000000004</v>
      </c>
    </row>
    <row r="22319" spans="1:2" x14ac:dyDescent="0.25">
      <c r="A22319">
        <v>22317</v>
      </c>
      <c r="B22319">
        <v>0.95509100000000002</v>
      </c>
    </row>
    <row r="22320" spans="1:2" x14ac:dyDescent="0.25">
      <c r="A22320">
        <v>22318</v>
      </c>
      <c r="B22320">
        <v>1.10972</v>
      </c>
    </row>
    <row r="22321" spans="1:2" x14ac:dyDescent="0.25">
      <c r="A22321">
        <v>22319</v>
      </c>
      <c r="B22321">
        <v>1.1271199999999999</v>
      </c>
    </row>
    <row r="22322" spans="1:2" x14ac:dyDescent="0.25">
      <c r="A22322">
        <v>22320</v>
      </c>
      <c r="B22322">
        <v>1.10372</v>
      </c>
    </row>
    <row r="22323" spans="1:2" x14ac:dyDescent="0.25">
      <c r="A22323">
        <v>22321</v>
      </c>
      <c r="B22323">
        <v>1.2190099999999999</v>
      </c>
    </row>
    <row r="22324" spans="1:2" x14ac:dyDescent="0.25">
      <c r="A22324">
        <v>22322</v>
      </c>
      <c r="B22324">
        <v>1.2992699999999999</v>
      </c>
    </row>
    <row r="22325" spans="1:2" x14ac:dyDescent="0.25">
      <c r="A22325">
        <v>22323</v>
      </c>
      <c r="B22325">
        <v>1.46837</v>
      </c>
    </row>
    <row r="22326" spans="1:2" x14ac:dyDescent="0.25">
      <c r="A22326">
        <v>22324</v>
      </c>
      <c r="B22326">
        <v>1.5558000000000001</v>
      </c>
    </row>
    <row r="22327" spans="1:2" x14ac:dyDescent="0.25">
      <c r="A22327">
        <v>22325</v>
      </c>
      <c r="B22327">
        <v>2.03755</v>
      </c>
    </row>
    <row r="22328" spans="1:2" x14ac:dyDescent="0.25">
      <c r="A22328">
        <v>22326</v>
      </c>
      <c r="B22328">
        <v>1.06562</v>
      </c>
    </row>
    <row r="22329" spans="1:2" x14ac:dyDescent="0.25">
      <c r="A22329">
        <v>22327</v>
      </c>
      <c r="B22329">
        <v>0.92727599999999999</v>
      </c>
    </row>
    <row r="22330" spans="1:2" x14ac:dyDescent="0.25">
      <c r="A22330">
        <v>22328</v>
      </c>
      <c r="B22330">
        <v>0.81478600000000001</v>
      </c>
    </row>
    <row r="22331" spans="1:2" x14ac:dyDescent="0.25">
      <c r="A22331">
        <v>22329</v>
      </c>
      <c r="B22331">
        <v>0.79201699999999997</v>
      </c>
    </row>
    <row r="22332" spans="1:2" x14ac:dyDescent="0.25">
      <c r="A22332">
        <v>22330</v>
      </c>
      <c r="B22332">
        <v>0.90503599999999995</v>
      </c>
    </row>
    <row r="22333" spans="1:2" x14ac:dyDescent="0.25">
      <c r="A22333">
        <v>22331</v>
      </c>
      <c r="B22333">
        <v>1.0017400000000001</v>
      </c>
    </row>
    <row r="22334" spans="1:2" x14ac:dyDescent="0.25">
      <c r="A22334">
        <v>22332</v>
      </c>
      <c r="B22334">
        <v>1.24539</v>
      </c>
    </row>
    <row r="22335" spans="1:2" x14ac:dyDescent="0.25">
      <c r="A22335">
        <v>22333</v>
      </c>
      <c r="B22335">
        <v>1.38893</v>
      </c>
    </row>
    <row r="22336" spans="1:2" x14ac:dyDescent="0.25">
      <c r="A22336">
        <v>22334</v>
      </c>
      <c r="B22336">
        <v>1.22098</v>
      </c>
    </row>
    <row r="22337" spans="1:2" x14ac:dyDescent="0.25">
      <c r="A22337">
        <v>22335</v>
      </c>
      <c r="B22337">
        <v>1.1785099999999999</v>
      </c>
    </row>
    <row r="22338" spans="1:2" x14ac:dyDescent="0.25">
      <c r="A22338">
        <v>22336</v>
      </c>
      <c r="B22338">
        <v>1.36673</v>
      </c>
    </row>
    <row r="22339" spans="1:2" x14ac:dyDescent="0.25">
      <c r="A22339">
        <v>22337</v>
      </c>
      <c r="B22339">
        <v>1.3553900000000001</v>
      </c>
    </row>
    <row r="22340" spans="1:2" x14ac:dyDescent="0.25">
      <c r="A22340">
        <v>22338</v>
      </c>
      <c r="B22340">
        <v>1.4491799999999999</v>
      </c>
    </row>
    <row r="22341" spans="1:2" x14ac:dyDescent="0.25">
      <c r="A22341">
        <v>22339</v>
      </c>
      <c r="B22341">
        <v>1.2888299999999999</v>
      </c>
    </row>
    <row r="22342" spans="1:2" x14ac:dyDescent="0.25">
      <c r="A22342">
        <v>22340</v>
      </c>
      <c r="B22342">
        <v>1.1112500000000001</v>
      </c>
    </row>
    <row r="22343" spans="1:2" x14ac:dyDescent="0.25">
      <c r="A22343">
        <v>22341</v>
      </c>
      <c r="B22343">
        <v>0.857101</v>
      </c>
    </row>
    <row r="22344" spans="1:2" x14ac:dyDescent="0.25">
      <c r="A22344">
        <v>22342</v>
      </c>
      <c r="B22344">
        <v>0.81946600000000003</v>
      </c>
    </row>
    <row r="22345" spans="1:2" x14ac:dyDescent="0.25">
      <c r="A22345">
        <v>22343</v>
      </c>
      <c r="B22345">
        <v>0.90695800000000004</v>
      </c>
    </row>
    <row r="22346" spans="1:2" x14ac:dyDescent="0.25">
      <c r="A22346">
        <v>22344</v>
      </c>
      <c r="B22346">
        <v>0.90722000000000003</v>
      </c>
    </row>
    <row r="22347" spans="1:2" x14ac:dyDescent="0.25">
      <c r="A22347">
        <v>22345</v>
      </c>
      <c r="B22347">
        <v>0.91745100000000002</v>
      </c>
    </row>
    <row r="22348" spans="1:2" x14ac:dyDescent="0.25">
      <c r="A22348">
        <v>22346</v>
      </c>
      <c r="B22348">
        <v>0.95347099999999996</v>
      </c>
    </row>
    <row r="22349" spans="1:2" x14ac:dyDescent="0.25">
      <c r="A22349">
        <v>22347</v>
      </c>
      <c r="B22349">
        <v>0.89200800000000002</v>
      </c>
    </row>
    <row r="22350" spans="1:2" x14ac:dyDescent="0.25">
      <c r="A22350">
        <v>22348</v>
      </c>
      <c r="B22350">
        <v>0.96327600000000002</v>
      </c>
    </row>
    <row r="22351" spans="1:2" x14ac:dyDescent="0.25">
      <c r="A22351">
        <v>22349</v>
      </c>
      <c r="B22351">
        <v>1.0136499999999999</v>
      </c>
    </row>
    <row r="22352" spans="1:2" x14ac:dyDescent="0.25">
      <c r="A22352">
        <v>22350</v>
      </c>
      <c r="B22352">
        <v>0.97183699999999995</v>
      </c>
    </row>
    <row r="22353" spans="1:2" x14ac:dyDescent="0.25">
      <c r="A22353">
        <v>22351</v>
      </c>
      <c r="B22353">
        <v>0.90456800000000004</v>
      </c>
    </row>
    <row r="22354" spans="1:2" x14ac:dyDescent="0.25">
      <c r="A22354">
        <v>22352</v>
      </c>
      <c r="B22354">
        <v>0.90415000000000001</v>
      </c>
    </row>
    <row r="22355" spans="1:2" x14ac:dyDescent="0.25">
      <c r="A22355">
        <v>22353</v>
      </c>
      <c r="B22355">
        <v>0.91042999999999996</v>
      </c>
    </row>
    <row r="22356" spans="1:2" x14ac:dyDescent="0.25">
      <c r="A22356">
        <v>22354</v>
      </c>
      <c r="B22356">
        <v>0.92196800000000001</v>
      </c>
    </row>
    <row r="22357" spans="1:2" x14ac:dyDescent="0.25">
      <c r="A22357">
        <v>22355</v>
      </c>
      <c r="B22357">
        <v>1.03172</v>
      </c>
    </row>
    <row r="22358" spans="1:2" x14ac:dyDescent="0.25">
      <c r="A22358">
        <v>22356</v>
      </c>
      <c r="B22358">
        <v>0.95294599999999996</v>
      </c>
    </row>
    <row r="22359" spans="1:2" x14ac:dyDescent="0.25">
      <c r="A22359">
        <v>22357</v>
      </c>
      <c r="B22359">
        <v>0.94795700000000005</v>
      </c>
    </row>
    <row r="22360" spans="1:2" x14ac:dyDescent="0.25">
      <c r="A22360">
        <v>22358</v>
      </c>
      <c r="B22360">
        <v>0.88877899999999999</v>
      </c>
    </row>
    <row r="22361" spans="1:2" x14ac:dyDescent="0.25">
      <c r="A22361">
        <v>22359</v>
      </c>
      <c r="B22361">
        <v>0.92663600000000002</v>
      </c>
    </row>
    <row r="22362" spans="1:2" x14ac:dyDescent="0.25">
      <c r="A22362">
        <v>22360</v>
      </c>
      <c r="B22362">
        <v>1.31273</v>
      </c>
    </row>
    <row r="22363" spans="1:2" x14ac:dyDescent="0.25">
      <c r="A22363">
        <v>22361</v>
      </c>
      <c r="B22363">
        <v>1.39934</v>
      </c>
    </row>
    <row r="22364" spans="1:2" x14ac:dyDescent="0.25">
      <c r="A22364">
        <v>22362</v>
      </c>
      <c r="B22364">
        <v>1.7888599999999999</v>
      </c>
    </row>
    <row r="22365" spans="1:2" x14ac:dyDescent="0.25">
      <c r="A22365">
        <v>22363</v>
      </c>
      <c r="B22365">
        <v>1.66882</v>
      </c>
    </row>
    <row r="22366" spans="1:2" x14ac:dyDescent="0.25">
      <c r="A22366">
        <v>22364</v>
      </c>
      <c r="B22366">
        <v>1.8938299999999999</v>
      </c>
    </row>
    <row r="22367" spans="1:2" x14ac:dyDescent="0.25">
      <c r="A22367">
        <v>22365</v>
      </c>
      <c r="B22367">
        <v>2.3744700000000001</v>
      </c>
    </row>
    <row r="22368" spans="1:2" x14ac:dyDescent="0.25">
      <c r="A22368">
        <v>22366</v>
      </c>
      <c r="B22368">
        <v>2.58751</v>
      </c>
    </row>
    <row r="22369" spans="1:2" x14ac:dyDescent="0.25">
      <c r="A22369">
        <v>22367</v>
      </c>
      <c r="B22369">
        <v>2.2025999999999999</v>
      </c>
    </row>
    <row r="22370" spans="1:2" x14ac:dyDescent="0.25">
      <c r="A22370">
        <v>22368</v>
      </c>
      <c r="B22370">
        <v>2.9675799999999999</v>
      </c>
    </row>
    <row r="22371" spans="1:2" x14ac:dyDescent="0.25">
      <c r="A22371">
        <v>22369</v>
      </c>
      <c r="B22371">
        <v>2.6694900000000001</v>
      </c>
    </row>
    <row r="22372" spans="1:2" x14ac:dyDescent="0.25">
      <c r="A22372">
        <v>22370</v>
      </c>
      <c r="B22372">
        <v>2.5013200000000002</v>
      </c>
    </row>
    <row r="22373" spans="1:2" x14ac:dyDescent="0.25">
      <c r="A22373">
        <v>22371</v>
      </c>
      <c r="B22373">
        <v>2.3306300000000002</v>
      </c>
    </row>
    <row r="22374" spans="1:2" x14ac:dyDescent="0.25">
      <c r="A22374">
        <v>22372</v>
      </c>
      <c r="B22374">
        <v>2.2429199999999998</v>
      </c>
    </row>
    <row r="22375" spans="1:2" x14ac:dyDescent="0.25">
      <c r="A22375">
        <v>22373</v>
      </c>
      <c r="B22375">
        <v>2.6950400000000001</v>
      </c>
    </row>
    <row r="22376" spans="1:2" x14ac:dyDescent="0.25">
      <c r="A22376">
        <v>22374</v>
      </c>
      <c r="B22376">
        <v>1.7873399999999999</v>
      </c>
    </row>
    <row r="22377" spans="1:2" x14ac:dyDescent="0.25">
      <c r="A22377">
        <v>22375</v>
      </c>
      <c r="B22377">
        <v>1.28359</v>
      </c>
    </row>
    <row r="22378" spans="1:2" x14ac:dyDescent="0.25">
      <c r="A22378">
        <v>22376</v>
      </c>
      <c r="B22378">
        <v>1.3532900000000001</v>
      </c>
    </row>
    <row r="22379" spans="1:2" x14ac:dyDescent="0.25">
      <c r="A22379">
        <v>22377</v>
      </c>
      <c r="B22379">
        <v>2.3511600000000001</v>
      </c>
    </row>
    <row r="22380" spans="1:2" x14ac:dyDescent="0.25">
      <c r="A22380">
        <v>22378</v>
      </c>
      <c r="B22380">
        <v>2.5194000000000001</v>
      </c>
    </row>
    <row r="22381" spans="1:2" x14ac:dyDescent="0.25">
      <c r="A22381">
        <v>22379</v>
      </c>
      <c r="B22381">
        <v>2.28783</v>
      </c>
    </row>
    <row r="22382" spans="1:2" x14ac:dyDescent="0.25">
      <c r="A22382">
        <v>22380</v>
      </c>
      <c r="B22382">
        <v>2.5472399999999999</v>
      </c>
    </row>
    <row r="22383" spans="1:2" x14ac:dyDescent="0.25">
      <c r="A22383">
        <v>22381</v>
      </c>
      <c r="B22383">
        <v>2.2515900000000002</v>
      </c>
    </row>
    <row r="22384" spans="1:2" x14ac:dyDescent="0.25">
      <c r="A22384">
        <v>22382</v>
      </c>
      <c r="B22384">
        <v>2.7208899999999998</v>
      </c>
    </row>
    <row r="22385" spans="1:2" x14ac:dyDescent="0.25">
      <c r="A22385">
        <v>22383</v>
      </c>
      <c r="B22385">
        <v>1.9435100000000001</v>
      </c>
    </row>
    <row r="22386" spans="1:2" x14ac:dyDescent="0.25">
      <c r="A22386">
        <v>22384</v>
      </c>
      <c r="B22386">
        <v>1.6153999999999999</v>
      </c>
    </row>
    <row r="22387" spans="1:2" x14ac:dyDescent="0.25">
      <c r="A22387">
        <v>22385</v>
      </c>
      <c r="B22387">
        <v>2.05104</v>
      </c>
    </row>
    <row r="22388" spans="1:2" x14ac:dyDescent="0.25">
      <c r="A22388">
        <v>22386</v>
      </c>
      <c r="B22388">
        <v>1.78898</v>
      </c>
    </row>
    <row r="22389" spans="1:2" x14ac:dyDescent="0.25">
      <c r="A22389">
        <v>22387</v>
      </c>
      <c r="B22389">
        <v>1.50329</v>
      </c>
    </row>
    <row r="22390" spans="1:2" x14ac:dyDescent="0.25">
      <c r="A22390">
        <v>22388</v>
      </c>
      <c r="B22390">
        <v>1.3973100000000001</v>
      </c>
    </row>
    <row r="22391" spans="1:2" x14ac:dyDescent="0.25">
      <c r="A22391">
        <v>22389</v>
      </c>
      <c r="B22391">
        <v>1.17991</v>
      </c>
    </row>
    <row r="22392" spans="1:2" x14ac:dyDescent="0.25">
      <c r="A22392">
        <v>22390</v>
      </c>
      <c r="B22392">
        <v>0.91298999999999997</v>
      </c>
    </row>
    <row r="22393" spans="1:2" x14ac:dyDescent="0.25">
      <c r="A22393">
        <v>22391</v>
      </c>
      <c r="B22393">
        <v>0.90188900000000005</v>
      </c>
    </row>
    <row r="22394" spans="1:2" x14ac:dyDescent="0.25">
      <c r="A22394">
        <v>22392</v>
      </c>
      <c r="B22394">
        <v>1.00047</v>
      </c>
    </row>
    <row r="22395" spans="1:2" x14ac:dyDescent="0.25">
      <c r="A22395">
        <v>22393</v>
      </c>
      <c r="B22395">
        <v>0.99504000000000004</v>
      </c>
    </row>
    <row r="22396" spans="1:2" x14ac:dyDescent="0.25">
      <c r="A22396">
        <v>22394</v>
      </c>
      <c r="B22396">
        <v>0.98055199999999998</v>
      </c>
    </row>
    <row r="22397" spans="1:2" x14ac:dyDescent="0.25">
      <c r="A22397">
        <v>22395</v>
      </c>
      <c r="B22397">
        <v>1.0302899999999999</v>
      </c>
    </row>
    <row r="22398" spans="1:2" x14ac:dyDescent="0.25">
      <c r="A22398">
        <v>22396</v>
      </c>
      <c r="B22398">
        <v>1.1620900000000001</v>
      </c>
    </row>
    <row r="22399" spans="1:2" x14ac:dyDescent="0.25">
      <c r="A22399">
        <v>22397</v>
      </c>
      <c r="B22399">
        <v>1.1491899999999999</v>
      </c>
    </row>
    <row r="22400" spans="1:2" x14ac:dyDescent="0.25">
      <c r="A22400">
        <v>22398</v>
      </c>
      <c r="B22400">
        <v>1.0024500000000001</v>
      </c>
    </row>
    <row r="22401" spans="1:2" x14ac:dyDescent="0.25">
      <c r="A22401">
        <v>22399</v>
      </c>
      <c r="B22401">
        <v>0.98082800000000003</v>
      </c>
    </row>
    <row r="22402" spans="1:2" x14ac:dyDescent="0.25">
      <c r="A22402">
        <v>22400</v>
      </c>
      <c r="B22402">
        <v>1.2265200000000001</v>
      </c>
    </row>
    <row r="22403" spans="1:2" x14ac:dyDescent="0.25">
      <c r="A22403">
        <v>22401</v>
      </c>
      <c r="B22403">
        <v>1.0924499999999999</v>
      </c>
    </row>
    <row r="22404" spans="1:2" x14ac:dyDescent="0.25">
      <c r="A22404">
        <v>22402</v>
      </c>
      <c r="B22404">
        <v>1.0719799999999999</v>
      </c>
    </row>
    <row r="22405" spans="1:2" x14ac:dyDescent="0.25">
      <c r="A22405">
        <v>22403</v>
      </c>
      <c r="B22405">
        <v>1.1408199999999999</v>
      </c>
    </row>
    <row r="22406" spans="1:2" x14ac:dyDescent="0.25">
      <c r="A22406">
        <v>22404</v>
      </c>
      <c r="B22406">
        <v>1.44937</v>
      </c>
    </row>
    <row r="22407" spans="1:2" x14ac:dyDescent="0.25">
      <c r="A22407">
        <v>22405</v>
      </c>
      <c r="B22407">
        <v>1.57212</v>
      </c>
    </row>
    <row r="22408" spans="1:2" x14ac:dyDescent="0.25">
      <c r="A22408">
        <v>22406</v>
      </c>
      <c r="B22408">
        <v>1.90252</v>
      </c>
    </row>
    <row r="22409" spans="1:2" x14ac:dyDescent="0.25">
      <c r="A22409">
        <v>22407</v>
      </c>
      <c r="B22409">
        <v>1.78667</v>
      </c>
    </row>
    <row r="22410" spans="1:2" x14ac:dyDescent="0.25">
      <c r="A22410">
        <v>22408</v>
      </c>
      <c r="B22410">
        <v>1.5033799999999999</v>
      </c>
    </row>
    <row r="22411" spans="1:2" x14ac:dyDescent="0.25">
      <c r="A22411">
        <v>22409</v>
      </c>
      <c r="B22411">
        <v>1.6727700000000001</v>
      </c>
    </row>
    <row r="22412" spans="1:2" x14ac:dyDescent="0.25">
      <c r="A22412">
        <v>22410</v>
      </c>
      <c r="B22412">
        <v>1.9992099999999999</v>
      </c>
    </row>
    <row r="22413" spans="1:2" x14ac:dyDescent="0.25">
      <c r="A22413">
        <v>22411</v>
      </c>
      <c r="B22413">
        <v>1.17262</v>
      </c>
    </row>
    <row r="22414" spans="1:2" x14ac:dyDescent="0.25">
      <c r="A22414">
        <v>22412</v>
      </c>
      <c r="B22414">
        <v>1.0827100000000001</v>
      </c>
    </row>
    <row r="22415" spans="1:2" x14ac:dyDescent="0.25">
      <c r="A22415">
        <v>22413</v>
      </c>
      <c r="B22415">
        <v>1.03043</v>
      </c>
    </row>
    <row r="22416" spans="1:2" x14ac:dyDescent="0.25">
      <c r="A22416">
        <v>22414</v>
      </c>
      <c r="B22416">
        <v>1.02719</v>
      </c>
    </row>
    <row r="22417" spans="1:2" x14ac:dyDescent="0.25">
      <c r="A22417">
        <v>22415</v>
      </c>
      <c r="B22417">
        <v>0.89882300000000004</v>
      </c>
    </row>
    <row r="22418" spans="1:2" x14ac:dyDescent="0.25">
      <c r="A22418">
        <v>22416</v>
      </c>
      <c r="B22418">
        <v>0.88614899999999996</v>
      </c>
    </row>
    <row r="22419" spans="1:2" x14ac:dyDescent="0.25">
      <c r="A22419">
        <v>22417</v>
      </c>
      <c r="B22419">
        <v>0.75736899999999996</v>
      </c>
    </row>
    <row r="22420" spans="1:2" x14ac:dyDescent="0.25">
      <c r="A22420">
        <v>22418</v>
      </c>
      <c r="B22420">
        <v>0.76352900000000001</v>
      </c>
    </row>
    <row r="22421" spans="1:2" x14ac:dyDescent="0.25">
      <c r="A22421">
        <v>22419</v>
      </c>
      <c r="B22421">
        <v>0.79020400000000002</v>
      </c>
    </row>
    <row r="22422" spans="1:2" x14ac:dyDescent="0.25">
      <c r="A22422">
        <v>22420</v>
      </c>
      <c r="B22422">
        <v>0.76309899999999997</v>
      </c>
    </row>
    <row r="22423" spans="1:2" x14ac:dyDescent="0.25">
      <c r="A22423">
        <v>22421</v>
      </c>
      <c r="B22423">
        <v>0.85570900000000005</v>
      </c>
    </row>
    <row r="22424" spans="1:2" x14ac:dyDescent="0.25">
      <c r="A22424">
        <v>22422</v>
      </c>
      <c r="B22424">
        <v>0.85592100000000004</v>
      </c>
    </row>
    <row r="22425" spans="1:2" x14ac:dyDescent="0.25">
      <c r="A22425">
        <v>22423</v>
      </c>
      <c r="B22425">
        <v>0.76530600000000004</v>
      </c>
    </row>
    <row r="22426" spans="1:2" x14ac:dyDescent="0.25">
      <c r="A22426">
        <v>22424</v>
      </c>
      <c r="B22426">
        <v>0.77939999999999998</v>
      </c>
    </row>
    <row r="22427" spans="1:2" x14ac:dyDescent="0.25">
      <c r="A22427">
        <v>22425</v>
      </c>
      <c r="B22427">
        <v>0.77598500000000004</v>
      </c>
    </row>
    <row r="22428" spans="1:2" x14ac:dyDescent="0.25">
      <c r="A22428">
        <v>22426</v>
      </c>
      <c r="B22428">
        <v>0.86574399999999996</v>
      </c>
    </row>
    <row r="22429" spans="1:2" x14ac:dyDescent="0.25">
      <c r="A22429">
        <v>22427</v>
      </c>
      <c r="B22429">
        <v>0.89962200000000003</v>
      </c>
    </row>
    <row r="22430" spans="1:2" x14ac:dyDescent="0.25">
      <c r="A22430">
        <v>22428</v>
      </c>
      <c r="B22430">
        <v>0.91449999999999998</v>
      </c>
    </row>
    <row r="22431" spans="1:2" x14ac:dyDescent="0.25">
      <c r="A22431">
        <v>22429</v>
      </c>
      <c r="B22431">
        <v>0.95242300000000002</v>
      </c>
    </row>
    <row r="22432" spans="1:2" x14ac:dyDescent="0.25">
      <c r="A22432">
        <v>22430</v>
      </c>
      <c r="B22432">
        <v>1.0324899999999999</v>
      </c>
    </row>
    <row r="22433" spans="1:2" x14ac:dyDescent="0.25">
      <c r="A22433">
        <v>22431</v>
      </c>
      <c r="B22433">
        <v>1.0949</v>
      </c>
    </row>
    <row r="22434" spans="1:2" x14ac:dyDescent="0.25">
      <c r="A22434">
        <v>22432</v>
      </c>
      <c r="B22434">
        <v>1.1668700000000001</v>
      </c>
    </row>
    <row r="22435" spans="1:2" x14ac:dyDescent="0.25">
      <c r="A22435">
        <v>22433</v>
      </c>
      <c r="B22435">
        <v>1.31392</v>
      </c>
    </row>
    <row r="22436" spans="1:2" x14ac:dyDescent="0.25">
      <c r="A22436">
        <v>22434</v>
      </c>
      <c r="B22436">
        <v>1.4621200000000001</v>
      </c>
    </row>
    <row r="22437" spans="1:2" x14ac:dyDescent="0.25">
      <c r="A22437">
        <v>22435</v>
      </c>
      <c r="B22437">
        <v>1.9947999999999999</v>
      </c>
    </row>
    <row r="22438" spans="1:2" x14ac:dyDescent="0.25">
      <c r="A22438">
        <v>22436</v>
      </c>
      <c r="B22438">
        <v>1.2364299999999999</v>
      </c>
    </row>
    <row r="22439" spans="1:2" x14ac:dyDescent="0.25">
      <c r="A22439">
        <v>22437</v>
      </c>
      <c r="B22439">
        <v>0.95949399999999996</v>
      </c>
    </row>
    <row r="22440" spans="1:2" x14ac:dyDescent="0.25">
      <c r="A22440">
        <v>22438</v>
      </c>
      <c r="B22440">
        <v>1.0660099999999999</v>
      </c>
    </row>
    <row r="22441" spans="1:2" x14ac:dyDescent="0.25">
      <c r="A22441">
        <v>22439</v>
      </c>
      <c r="B22441">
        <v>0.95055199999999995</v>
      </c>
    </row>
    <row r="22442" spans="1:2" x14ac:dyDescent="0.25">
      <c r="A22442">
        <v>22440</v>
      </c>
      <c r="B22442">
        <v>0.96046600000000004</v>
      </c>
    </row>
    <row r="22443" spans="1:2" x14ac:dyDescent="0.25">
      <c r="A22443">
        <v>22441</v>
      </c>
      <c r="B22443">
        <v>0.93503099999999995</v>
      </c>
    </row>
    <row r="22444" spans="1:2" x14ac:dyDescent="0.25">
      <c r="A22444">
        <v>22442</v>
      </c>
      <c r="B22444">
        <v>0.95414299999999996</v>
      </c>
    </row>
    <row r="22445" spans="1:2" x14ac:dyDescent="0.25">
      <c r="A22445">
        <v>22443</v>
      </c>
      <c r="B22445">
        <v>0.96231</v>
      </c>
    </row>
    <row r="22446" spans="1:2" x14ac:dyDescent="0.25">
      <c r="A22446">
        <v>22444</v>
      </c>
      <c r="B22446">
        <v>0.93474199999999996</v>
      </c>
    </row>
    <row r="22447" spans="1:2" x14ac:dyDescent="0.25">
      <c r="A22447">
        <v>22445</v>
      </c>
      <c r="B22447">
        <v>1.22644</v>
      </c>
    </row>
    <row r="22448" spans="1:2" x14ac:dyDescent="0.25">
      <c r="A22448">
        <v>22446</v>
      </c>
      <c r="B22448">
        <v>1.94106</v>
      </c>
    </row>
    <row r="22449" spans="1:2" x14ac:dyDescent="0.25">
      <c r="A22449">
        <v>22447</v>
      </c>
      <c r="B22449">
        <v>2.0062099999999998</v>
      </c>
    </row>
    <row r="22450" spans="1:2" x14ac:dyDescent="0.25">
      <c r="A22450">
        <v>22448</v>
      </c>
      <c r="B22450">
        <v>1.8240400000000001</v>
      </c>
    </row>
    <row r="22451" spans="1:2" x14ac:dyDescent="0.25">
      <c r="A22451">
        <v>22449</v>
      </c>
      <c r="B22451">
        <v>1.3832100000000001</v>
      </c>
    </row>
    <row r="22452" spans="1:2" x14ac:dyDescent="0.25">
      <c r="A22452">
        <v>22450</v>
      </c>
      <c r="B22452">
        <v>1.4150799999999999</v>
      </c>
    </row>
    <row r="22453" spans="1:2" x14ac:dyDescent="0.25">
      <c r="A22453">
        <v>22451</v>
      </c>
      <c r="B22453">
        <v>1.1115600000000001</v>
      </c>
    </row>
    <row r="22454" spans="1:2" x14ac:dyDescent="0.25">
      <c r="A22454">
        <v>22452</v>
      </c>
      <c r="B22454">
        <v>1.1093299999999999</v>
      </c>
    </row>
    <row r="22455" spans="1:2" x14ac:dyDescent="0.25">
      <c r="A22455">
        <v>22453</v>
      </c>
      <c r="B22455">
        <v>1.2416199999999999</v>
      </c>
    </row>
    <row r="22456" spans="1:2" x14ac:dyDescent="0.25">
      <c r="A22456">
        <v>22454</v>
      </c>
      <c r="B22456">
        <v>1.06575</v>
      </c>
    </row>
    <row r="22457" spans="1:2" x14ac:dyDescent="0.25">
      <c r="A22457">
        <v>22455</v>
      </c>
      <c r="B22457">
        <v>0.95118800000000003</v>
      </c>
    </row>
    <row r="22458" spans="1:2" x14ac:dyDescent="0.25">
      <c r="A22458">
        <v>22456</v>
      </c>
      <c r="B22458">
        <v>0.99205399999999999</v>
      </c>
    </row>
    <row r="22459" spans="1:2" x14ac:dyDescent="0.25">
      <c r="A22459">
        <v>22457</v>
      </c>
      <c r="B22459">
        <v>0.89105800000000002</v>
      </c>
    </row>
    <row r="22460" spans="1:2" x14ac:dyDescent="0.25">
      <c r="A22460">
        <v>22458</v>
      </c>
      <c r="B22460">
        <v>0.79696800000000001</v>
      </c>
    </row>
    <row r="22461" spans="1:2" x14ac:dyDescent="0.25">
      <c r="A22461">
        <v>22459</v>
      </c>
      <c r="B22461">
        <v>0.767849</v>
      </c>
    </row>
    <row r="22462" spans="1:2" x14ac:dyDescent="0.25">
      <c r="A22462">
        <v>22460</v>
      </c>
      <c r="B22462">
        <v>0.789578</v>
      </c>
    </row>
    <row r="22463" spans="1:2" x14ac:dyDescent="0.25">
      <c r="A22463">
        <v>22461</v>
      </c>
      <c r="B22463">
        <v>0.77757799999999999</v>
      </c>
    </row>
    <row r="22464" spans="1:2" x14ac:dyDescent="0.25">
      <c r="A22464">
        <v>22462</v>
      </c>
      <c r="B22464">
        <v>0.80196599999999996</v>
      </c>
    </row>
    <row r="22465" spans="1:2" x14ac:dyDescent="0.25">
      <c r="A22465">
        <v>22463</v>
      </c>
      <c r="B22465">
        <v>0.78032000000000001</v>
      </c>
    </row>
    <row r="22466" spans="1:2" x14ac:dyDescent="0.25">
      <c r="A22466">
        <v>22464</v>
      </c>
      <c r="B22466">
        <v>0.781443</v>
      </c>
    </row>
    <row r="22467" spans="1:2" x14ac:dyDescent="0.25">
      <c r="A22467">
        <v>22465</v>
      </c>
      <c r="B22467">
        <v>0.77613200000000004</v>
      </c>
    </row>
    <row r="22468" spans="1:2" x14ac:dyDescent="0.25">
      <c r="A22468">
        <v>22466</v>
      </c>
      <c r="B22468">
        <v>0.80134499999999997</v>
      </c>
    </row>
    <row r="22469" spans="1:2" x14ac:dyDescent="0.25">
      <c r="A22469">
        <v>22467</v>
      </c>
      <c r="B22469">
        <v>0.84323199999999998</v>
      </c>
    </row>
    <row r="22470" spans="1:2" x14ac:dyDescent="0.25">
      <c r="A22470">
        <v>22468</v>
      </c>
      <c r="B22470">
        <v>0.86463400000000001</v>
      </c>
    </row>
    <row r="22471" spans="1:2" x14ac:dyDescent="0.25">
      <c r="A22471">
        <v>22469</v>
      </c>
      <c r="B22471">
        <v>0.99627900000000003</v>
      </c>
    </row>
    <row r="22472" spans="1:2" x14ac:dyDescent="0.25">
      <c r="A22472">
        <v>22470</v>
      </c>
      <c r="B22472">
        <v>1.24777</v>
      </c>
    </row>
    <row r="22473" spans="1:2" x14ac:dyDescent="0.25">
      <c r="A22473">
        <v>22471</v>
      </c>
      <c r="B22473">
        <v>1.34666</v>
      </c>
    </row>
    <row r="22474" spans="1:2" x14ac:dyDescent="0.25">
      <c r="A22474">
        <v>22472</v>
      </c>
      <c r="B22474">
        <v>1.2186900000000001</v>
      </c>
    </row>
    <row r="22475" spans="1:2" x14ac:dyDescent="0.25">
      <c r="A22475">
        <v>22473</v>
      </c>
      <c r="B22475">
        <v>1.1667400000000001</v>
      </c>
    </row>
    <row r="22476" spans="1:2" x14ac:dyDescent="0.25">
      <c r="A22476">
        <v>22474</v>
      </c>
      <c r="B22476">
        <v>1.12375</v>
      </c>
    </row>
    <row r="22477" spans="1:2" x14ac:dyDescent="0.25">
      <c r="A22477">
        <v>22475</v>
      </c>
      <c r="B22477">
        <v>0.83672999999999997</v>
      </c>
    </row>
    <row r="22478" spans="1:2" x14ac:dyDescent="0.25">
      <c r="A22478">
        <v>22476</v>
      </c>
      <c r="B22478">
        <v>0.76944800000000002</v>
      </c>
    </row>
    <row r="22479" spans="1:2" x14ac:dyDescent="0.25">
      <c r="A22479">
        <v>22477</v>
      </c>
      <c r="B22479">
        <v>0.87179099999999998</v>
      </c>
    </row>
    <row r="22480" spans="1:2" x14ac:dyDescent="0.25">
      <c r="A22480">
        <v>22478</v>
      </c>
      <c r="B22480">
        <v>1.0353000000000001</v>
      </c>
    </row>
    <row r="22481" spans="1:2" x14ac:dyDescent="0.25">
      <c r="A22481">
        <v>22479</v>
      </c>
      <c r="B22481">
        <v>1.8430899999999999</v>
      </c>
    </row>
    <row r="22482" spans="1:2" x14ac:dyDescent="0.25">
      <c r="A22482">
        <v>22480</v>
      </c>
      <c r="B22482">
        <v>1.80453</v>
      </c>
    </row>
    <row r="22483" spans="1:2" x14ac:dyDescent="0.25">
      <c r="A22483">
        <v>22481</v>
      </c>
      <c r="B22483">
        <v>1.80864</v>
      </c>
    </row>
    <row r="22484" spans="1:2" x14ac:dyDescent="0.25">
      <c r="A22484">
        <v>22482</v>
      </c>
      <c r="B22484">
        <v>2.3220999999999998</v>
      </c>
    </row>
    <row r="22485" spans="1:2" x14ac:dyDescent="0.25">
      <c r="A22485">
        <v>22483</v>
      </c>
      <c r="B22485">
        <v>2.34545</v>
      </c>
    </row>
    <row r="22486" spans="1:2" x14ac:dyDescent="0.25">
      <c r="A22486">
        <v>22484</v>
      </c>
      <c r="B22486">
        <v>2.3527399999999998</v>
      </c>
    </row>
    <row r="22487" spans="1:2" x14ac:dyDescent="0.25">
      <c r="A22487">
        <v>22485</v>
      </c>
      <c r="B22487">
        <v>1.98041</v>
      </c>
    </row>
    <row r="22488" spans="1:2" x14ac:dyDescent="0.25">
      <c r="A22488">
        <v>22486</v>
      </c>
      <c r="B22488">
        <v>1.9795499999999999</v>
      </c>
    </row>
    <row r="22489" spans="1:2" x14ac:dyDescent="0.25">
      <c r="A22489">
        <v>22487</v>
      </c>
      <c r="B22489">
        <v>1.4961599999999999</v>
      </c>
    </row>
    <row r="22490" spans="1:2" x14ac:dyDescent="0.25">
      <c r="A22490">
        <v>22488</v>
      </c>
      <c r="B22490">
        <v>1.3328100000000001</v>
      </c>
    </row>
    <row r="22491" spans="1:2" x14ac:dyDescent="0.25">
      <c r="A22491">
        <v>22489</v>
      </c>
      <c r="B22491">
        <v>1.1706099999999999</v>
      </c>
    </row>
    <row r="22492" spans="1:2" x14ac:dyDescent="0.25">
      <c r="A22492">
        <v>22490</v>
      </c>
      <c r="B22492">
        <v>1.0716699999999999</v>
      </c>
    </row>
    <row r="22493" spans="1:2" x14ac:dyDescent="0.25">
      <c r="A22493">
        <v>22491</v>
      </c>
      <c r="B22493">
        <v>1.0628500000000001</v>
      </c>
    </row>
    <row r="22494" spans="1:2" x14ac:dyDescent="0.25">
      <c r="A22494">
        <v>22492</v>
      </c>
      <c r="B22494">
        <v>1.07023</v>
      </c>
    </row>
    <row r="22495" spans="1:2" x14ac:dyDescent="0.25">
      <c r="A22495">
        <v>22493</v>
      </c>
      <c r="B22495">
        <v>1.06724</v>
      </c>
    </row>
    <row r="22496" spans="1:2" x14ac:dyDescent="0.25">
      <c r="A22496">
        <v>22494</v>
      </c>
      <c r="B22496">
        <v>1.05297</v>
      </c>
    </row>
    <row r="22497" spans="1:2" x14ac:dyDescent="0.25">
      <c r="A22497">
        <v>22495</v>
      </c>
      <c r="B22497">
        <v>1.0750500000000001</v>
      </c>
    </row>
    <row r="22498" spans="1:2" x14ac:dyDescent="0.25">
      <c r="A22498">
        <v>22496</v>
      </c>
      <c r="B22498">
        <v>1.1163099999999999</v>
      </c>
    </row>
    <row r="22499" spans="1:2" x14ac:dyDescent="0.25">
      <c r="A22499">
        <v>22497</v>
      </c>
      <c r="B22499">
        <v>1.36511</v>
      </c>
    </row>
    <row r="22500" spans="1:2" x14ac:dyDescent="0.25">
      <c r="A22500">
        <v>22498</v>
      </c>
      <c r="B22500">
        <v>1.7218500000000001</v>
      </c>
    </row>
    <row r="22501" spans="1:2" x14ac:dyDescent="0.25">
      <c r="A22501">
        <v>22499</v>
      </c>
      <c r="B22501">
        <v>1.35154</v>
      </c>
    </row>
    <row r="22502" spans="1:2" x14ac:dyDescent="0.25">
      <c r="A22502">
        <v>22500</v>
      </c>
      <c r="B22502">
        <v>1.18648</v>
      </c>
    </row>
    <row r="22503" spans="1:2" x14ac:dyDescent="0.25">
      <c r="A22503">
        <v>22501</v>
      </c>
      <c r="B22503">
        <v>1.10433</v>
      </c>
    </row>
    <row r="22504" spans="1:2" x14ac:dyDescent="0.25">
      <c r="A22504">
        <v>22502</v>
      </c>
      <c r="B22504">
        <v>1.02217</v>
      </c>
    </row>
    <row r="22505" spans="1:2" x14ac:dyDescent="0.25">
      <c r="A22505">
        <v>22503</v>
      </c>
      <c r="B22505">
        <v>1.1538900000000001</v>
      </c>
    </row>
    <row r="22506" spans="1:2" x14ac:dyDescent="0.25">
      <c r="A22506">
        <v>22504</v>
      </c>
      <c r="B22506">
        <v>1.4546600000000001</v>
      </c>
    </row>
    <row r="22507" spans="1:2" x14ac:dyDescent="0.25">
      <c r="A22507">
        <v>22505</v>
      </c>
      <c r="B22507">
        <v>1.6721299999999999</v>
      </c>
    </row>
    <row r="22508" spans="1:2" x14ac:dyDescent="0.25">
      <c r="A22508">
        <v>22506</v>
      </c>
      <c r="B22508">
        <v>1.50865</v>
      </c>
    </row>
    <row r="22509" spans="1:2" x14ac:dyDescent="0.25">
      <c r="A22509">
        <v>22507</v>
      </c>
      <c r="B22509">
        <v>1.4461999999999999</v>
      </c>
    </row>
    <row r="22510" spans="1:2" x14ac:dyDescent="0.25">
      <c r="A22510">
        <v>22508</v>
      </c>
      <c r="B22510">
        <v>1.2615499999999999</v>
      </c>
    </row>
    <row r="22511" spans="1:2" x14ac:dyDescent="0.25">
      <c r="A22511">
        <v>22509</v>
      </c>
      <c r="B22511">
        <v>1.38225</v>
      </c>
    </row>
    <row r="22512" spans="1:2" x14ac:dyDescent="0.25">
      <c r="A22512">
        <v>22510</v>
      </c>
      <c r="B22512">
        <v>1.41046</v>
      </c>
    </row>
    <row r="22513" spans="1:2" x14ac:dyDescent="0.25">
      <c r="A22513">
        <v>22511</v>
      </c>
      <c r="B22513">
        <v>1.36182</v>
      </c>
    </row>
    <row r="22514" spans="1:2" x14ac:dyDescent="0.25">
      <c r="A22514">
        <v>22512</v>
      </c>
      <c r="B22514">
        <v>1.2417199999999999</v>
      </c>
    </row>
    <row r="22515" spans="1:2" x14ac:dyDescent="0.25">
      <c r="A22515">
        <v>22513</v>
      </c>
      <c r="B22515">
        <v>1.4884200000000001</v>
      </c>
    </row>
    <row r="22516" spans="1:2" x14ac:dyDescent="0.25">
      <c r="A22516">
        <v>22514</v>
      </c>
      <c r="B22516">
        <v>1.15768</v>
      </c>
    </row>
    <row r="22517" spans="1:2" x14ac:dyDescent="0.25">
      <c r="A22517">
        <v>22515</v>
      </c>
      <c r="B22517">
        <v>1.2946899999999999</v>
      </c>
    </row>
    <row r="22518" spans="1:2" x14ac:dyDescent="0.25">
      <c r="A22518">
        <v>22516</v>
      </c>
      <c r="B22518">
        <v>1.38761</v>
      </c>
    </row>
    <row r="22519" spans="1:2" x14ac:dyDescent="0.25">
      <c r="A22519">
        <v>22517</v>
      </c>
      <c r="B22519">
        <v>1.32189</v>
      </c>
    </row>
    <row r="22520" spans="1:2" x14ac:dyDescent="0.25">
      <c r="A22520">
        <v>22518</v>
      </c>
      <c r="B22520">
        <v>1.3078099999999999</v>
      </c>
    </row>
    <row r="22521" spans="1:2" x14ac:dyDescent="0.25">
      <c r="A22521">
        <v>22519</v>
      </c>
      <c r="B22521">
        <v>1.4218599999999999</v>
      </c>
    </row>
    <row r="22522" spans="1:2" x14ac:dyDescent="0.25">
      <c r="A22522">
        <v>22520</v>
      </c>
      <c r="B22522">
        <v>1.3530899999999999</v>
      </c>
    </row>
    <row r="22523" spans="1:2" x14ac:dyDescent="0.25">
      <c r="A22523">
        <v>22521</v>
      </c>
      <c r="B22523">
        <v>1.36328</v>
      </c>
    </row>
    <row r="22524" spans="1:2" x14ac:dyDescent="0.25">
      <c r="A22524">
        <v>22522</v>
      </c>
      <c r="B22524">
        <v>1.2290700000000001</v>
      </c>
    </row>
    <row r="22525" spans="1:2" x14ac:dyDescent="0.25">
      <c r="A22525">
        <v>22523</v>
      </c>
      <c r="B22525">
        <v>1.5685100000000001</v>
      </c>
    </row>
    <row r="22526" spans="1:2" x14ac:dyDescent="0.25">
      <c r="A22526">
        <v>22524</v>
      </c>
      <c r="B22526">
        <v>1.4823500000000001</v>
      </c>
    </row>
    <row r="22527" spans="1:2" x14ac:dyDescent="0.25">
      <c r="A22527">
        <v>22525</v>
      </c>
      <c r="B22527">
        <v>1.68737</v>
      </c>
    </row>
    <row r="22528" spans="1:2" x14ac:dyDescent="0.25">
      <c r="A22528">
        <v>22526</v>
      </c>
      <c r="B22528">
        <v>1.6594199999999999</v>
      </c>
    </row>
    <row r="22529" spans="1:2" x14ac:dyDescent="0.25">
      <c r="A22529">
        <v>22527</v>
      </c>
      <c r="B22529">
        <v>1.97051</v>
      </c>
    </row>
    <row r="22530" spans="1:2" x14ac:dyDescent="0.25">
      <c r="A22530">
        <v>22528</v>
      </c>
      <c r="B22530">
        <v>1.7762800000000001</v>
      </c>
    </row>
    <row r="22531" spans="1:2" x14ac:dyDescent="0.25">
      <c r="A22531">
        <v>22529</v>
      </c>
      <c r="B22531">
        <v>1.8070200000000001</v>
      </c>
    </row>
    <row r="22532" spans="1:2" x14ac:dyDescent="0.25">
      <c r="A22532">
        <v>22530</v>
      </c>
      <c r="B22532">
        <v>1.8459399999999999</v>
      </c>
    </row>
    <row r="22533" spans="1:2" x14ac:dyDescent="0.25">
      <c r="A22533">
        <v>22531</v>
      </c>
      <c r="B22533">
        <v>2.0966999999999998</v>
      </c>
    </row>
    <row r="22534" spans="1:2" x14ac:dyDescent="0.25">
      <c r="A22534">
        <v>22532</v>
      </c>
      <c r="B22534">
        <v>2.05722</v>
      </c>
    </row>
    <row r="22535" spans="1:2" x14ac:dyDescent="0.25">
      <c r="A22535">
        <v>22533</v>
      </c>
      <c r="B22535">
        <v>1.6009800000000001</v>
      </c>
    </row>
    <row r="22536" spans="1:2" x14ac:dyDescent="0.25">
      <c r="A22536">
        <v>22534</v>
      </c>
      <c r="B22536">
        <v>1.6163700000000001</v>
      </c>
    </row>
    <row r="22537" spans="1:2" x14ac:dyDescent="0.25">
      <c r="A22537">
        <v>22535</v>
      </c>
      <c r="B22537">
        <v>1.48</v>
      </c>
    </row>
    <row r="22538" spans="1:2" x14ac:dyDescent="0.25">
      <c r="A22538">
        <v>22536</v>
      </c>
      <c r="B22538">
        <v>1.5308299999999999</v>
      </c>
    </row>
    <row r="22539" spans="1:2" x14ac:dyDescent="0.25">
      <c r="A22539">
        <v>22537</v>
      </c>
      <c r="B22539">
        <v>1.42123</v>
      </c>
    </row>
    <row r="22540" spans="1:2" x14ac:dyDescent="0.25">
      <c r="A22540">
        <v>22538</v>
      </c>
      <c r="B22540">
        <v>1.4914000000000001</v>
      </c>
    </row>
    <row r="22541" spans="1:2" x14ac:dyDescent="0.25">
      <c r="A22541">
        <v>22539</v>
      </c>
      <c r="B22541">
        <v>1.5787800000000001</v>
      </c>
    </row>
    <row r="22542" spans="1:2" x14ac:dyDescent="0.25">
      <c r="A22542">
        <v>22540</v>
      </c>
      <c r="B22542">
        <v>2.7864800000000001</v>
      </c>
    </row>
    <row r="22543" spans="1:2" x14ac:dyDescent="0.25">
      <c r="A22543">
        <v>22541</v>
      </c>
      <c r="B22543">
        <v>1.4997400000000001</v>
      </c>
    </row>
    <row r="22544" spans="1:2" x14ac:dyDescent="0.25">
      <c r="A22544">
        <v>22542</v>
      </c>
      <c r="B22544">
        <v>1.3919999999999999</v>
      </c>
    </row>
    <row r="22545" spans="1:2" x14ac:dyDescent="0.25">
      <c r="A22545">
        <v>22543</v>
      </c>
      <c r="B22545">
        <v>1.10179</v>
      </c>
    </row>
    <row r="22546" spans="1:2" x14ac:dyDescent="0.25">
      <c r="A22546">
        <v>22544</v>
      </c>
      <c r="B22546">
        <v>1.3631200000000001</v>
      </c>
    </row>
    <row r="22547" spans="1:2" x14ac:dyDescent="0.25">
      <c r="A22547">
        <v>22545</v>
      </c>
      <c r="B22547">
        <v>1.8705700000000001</v>
      </c>
    </row>
    <row r="22548" spans="1:2" x14ac:dyDescent="0.25">
      <c r="A22548">
        <v>22546</v>
      </c>
      <c r="B22548">
        <v>1.93144</v>
      </c>
    </row>
    <row r="22549" spans="1:2" x14ac:dyDescent="0.25">
      <c r="A22549">
        <v>22547</v>
      </c>
      <c r="B22549">
        <v>1.6996100000000001</v>
      </c>
    </row>
    <row r="22550" spans="1:2" x14ac:dyDescent="0.25">
      <c r="A22550">
        <v>22548</v>
      </c>
      <c r="B22550">
        <v>1.47543</v>
      </c>
    </row>
    <row r="22551" spans="1:2" x14ac:dyDescent="0.25">
      <c r="A22551">
        <v>22549</v>
      </c>
      <c r="B22551">
        <v>1.4049400000000001</v>
      </c>
    </row>
    <row r="22552" spans="1:2" x14ac:dyDescent="0.25">
      <c r="A22552">
        <v>22550</v>
      </c>
      <c r="B22552">
        <v>1.61182</v>
      </c>
    </row>
    <row r="22553" spans="1:2" x14ac:dyDescent="0.25">
      <c r="A22553">
        <v>22551</v>
      </c>
      <c r="B22553">
        <v>1.5531900000000001</v>
      </c>
    </row>
    <row r="22554" spans="1:2" x14ac:dyDescent="0.25">
      <c r="A22554">
        <v>22552</v>
      </c>
      <c r="B22554">
        <v>1.3746400000000001</v>
      </c>
    </row>
    <row r="22555" spans="1:2" x14ac:dyDescent="0.25">
      <c r="A22555">
        <v>22553</v>
      </c>
      <c r="B22555">
        <v>1.1142799999999999</v>
      </c>
    </row>
    <row r="22556" spans="1:2" x14ac:dyDescent="0.25">
      <c r="A22556">
        <v>22554</v>
      </c>
      <c r="B22556">
        <v>1.13002</v>
      </c>
    </row>
    <row r="22557" spans="1:2" x14ac:dyDescent="0.25">
      <c r="A22557">
        <v>22555</v>
      </c>
      <c r="B22557">
        <v>1.17801</v>
      </c>
    </row>
    <row r="22558" spans="1:2" x14ac:dyDescent="0.25">
      <c r="A22558">
        <v>22556</v>
      </c>
      <c r="B22558">
        <v>1.1294299999999999</v>
      </c>
    </row>
    <row r="22559" spans="1:2" x14ac:dyDescent="0.25">
      <c r="A22559">
        <v>22557</v>
      </c>
      <c r="B22559">
        <v>1.15924</v>
      </c>
    </row>
    <row r="22560" spans="1:2" x14ac:dyDescent="0.25">
      <c r="A22560">
        <v>22558</v>
      </c>
      <c r="B22560">
        <v>1.1114299999999999</v>
      </c>
    </row>
    <row r="22561" spans="1:2" x14ac:dyDescent="0.25">
      <c r="A22561">
        <v>22559</v>
      </c>
      <c r="B22561">
        <v>1.2399500000000001</v>
      </c>
    </row>
    <row r="22562" spans="1:2" x14ac:dyDescent="0.25">
      <c r="A22562">
        <v>22560</v>
      </c>
      <c r="B22562">
        <v>1.15696</v>
      </c>
    </row>
    <row r="22563" spans="1:2" x14ac:dyDescent="0.25">
      <c r="A22563">
        <v>22561</v>
      </c>
      <c r="B22563">
        <v>1.01654</v>
      </c>
    </row>
    <row r="22564" spans="1:2" x14ac:dyDescent="0.25">
      <c r="A22564">
        <v>22562</v>
      </c>
      <c r="B22564">
        <v>0.90167600000000003</v>
      </c>
    </row>
    <row r="22565" spans="1:2" x14ac:dyDescent="0.25">
      <c r="A22565">
        <v>22563</v>
      </c>
      <c r="B22565">
        <v>0.82072999999999996</v>
      </c>
    </row>
    <row r="22566" spans="1:2" x14ac:dyDescent="0.25">
      <c r="A22566">
        <v>22564</v>
      </c>
      <c r="B22566">
        <v>0.95937099999999997</v>
      </c>
    </row>
    <row r="22567" spans="1:2" x14ac:dyDescent="0.25">
      <c r="A22567">
        <v>22565</v>
      </c>
      <c r="B22567">
        <v>1.0549599999999999</v>
      </c>
    </row>
    <row r="22568" spans="1:2" x14ac:dyDescent="0.25">
      <c r="A22568">
        <v>22566</v>
      </c>
      <c r="B22568">
        <v>1.1424000000000001</v>
      </c>
    </row>
    <row r="22569" spans="1:2" x14ac:dyDescent="0.25">
      <c r="A22569">
        <v>22567</v>
      </c>
      <c r="B22569">
        <v>1.0126599999999999</v>
      </c>
    </row>
    <row r="22570" spans="1:2" x14ac:dyDescent="0.25">
      <c r="A22570">
        <v>22568</v>
      </c>
      <c r="B22570">
        <v>1.34077</v>
      </c>
    </row>
    <row r="22571" spans="1:2" x14ac:dyDescent="0.25">
      <c r="A22571">
        <v>22569</v>
      </c>
      <c r="B22571">
        <v>1.24821</v>
      </c>
    </row>
    <row r="22572" spans="1:2" x14ac:dyDescent="0.25">
      <c r="A22572">
        <v>22570</v>
      </c>
      <c r="B22572">
        <v>1.39594</v>
      </c>
    </row>
    <row r="22573" spans="1:2" x14ac:dyDescent="0.25">
      <c r="A22573">
        <v>22571</v>
      </c>
      <c r="B22573">
        <v>1.4722200000000001</v>
      </c>
    </row>
    <row r="22574" spans="1:2" x14ac:dyDescent="0.25">
      <c r="A22574">
        <v>22572</v>
      </c>
      <c r="B22574">
        <v>1.4355599999999999</v>
      </c>
    </row>
    <row r="22575" spans="1:2" x14ac:dyDescent="0.25">
      <c r="A22575">
        <v>22573</v>
      </c>
      <c r="B22575">
        <v>1.2710999999999999</v>
      </c>
    </row>
    <row r="22576" spans="1:2" x14ac:dyDescent="0.25">
      <c r="A22576">
        <v>22574</v>
      </c>
      <c r="B22576">
        <v>1.1372199999999999</v>
      </c>
    </row>
    <row r="22577" spans="1:2" x14ac:dyDescent="0.25">
      <c r="A22577">
        <v>22575</v>
      </c>
      <c r="B22577">
        <v>0.99731199999999998</v>
      </c>
    </row>
    <row r="22578" spans="1:2" x14ac:dyDescent="0.25">
      <c r="A22578">
        <v>22576</v>
      </c>
      <c r="B22578">
        <v>0.950071</v>
      </c>
    </row>
    <row r="22579" spans="1:2" x14ac:dyDescent="0.25">
      <c r="A22579">
        <v>22577</v>
      </c>
      <c r="B22579">
        <v>0.94049300000000002</v>
      </c>
    </row>
    <row r="22580" spans="1:2" x14ac:dyDescent="0.25">
      <c r="A22580">
        <v>22578</v>
      </c>
      <c r="B22580">
        <v>0.92151300000000003</v>
      </c>
    </row>
    <row r="22581" spans="1:2" x14ac:dyDescent="0.25">
      <c r="A22581">
        <v>22579</v>
      </c>
      <c r="B22581">
        <v>0.93481599999999998</v>
      </c>
    </row>
    <row r="22582" spans="1:2" x14ac:dyDescent="0.25">
      <c r="A22582">
        <v>22580</v>
      </c>
      <c r="B22582">
        <v>0.93181199999999997</v>
      </c>
    </row>
    <row r="22583" spans="1:2" x14ac:dyDescent="0.25">
      <c r="A22583">
        <v>22581</v>
      </c>
      <c r="B22583">
        <v>0.88677499999999998</v>
      </c>
    </row>
    <row r="22584" spans="1:2" x14ac:dyDescent="0.25">
      <c r="A22584">
        <v>22582</v>
      </c>
      <c r="B22584">
        <v>0.86522299999999996</v>
      </c>
    </row>
    <row r="22585" spans="1:2" x14ac:dyDescent="0.25">
      <c r="A22585">
        <v>22583</v>
      </c>
      <c r="B22585">
        <v>0.89903200000000005</v>
      </c>
    </row>
    <row r="22586" spans="1:2" x14ac:dyDescent="0.25">
      <c r="A22586">
        <v>22584</v>
      </c>
      <c r="B22586">
        <v>0.89392499999999997</v>
      </c>
    </row>
    <row r="22587" spans="1:2" x14ac:dyDescent="0.25">
      <c r="A22587">
        <v>22585</v>
      </c>
      <c r="B22587">
        <v>0.91503800000000002</v>
      </c>
    </row>
    <row r="22588" spans="1:2" x14ac:dyDescent="0.25">
      <c r="A22588">
        <v>22586</v>
      </c>
      <c r="B22588">
        <v>0.89964599999999995</v>
      </c>
    </row>
    <row r="22589" spans="1:2" x14ac:dyDescent="0.25">
      <c r="A22589">
        <v>22587</v>
      </c>
      <c r="B22589">
        <v>1.0288299999999999</v>
      </c>
    </row>
    <row r="22590" spans="1:2" x14ac:dyDescent="0.25">
      <c r="A22590">
        <v>22588</v>
      </c>
      <c r="B22590">
        <v>0.97347600000000001</v>
      </c>
    </row>
    <row r="22591" spans="1:2" x14ac:dyDescent="0.25">
      <c r="A22591">
        <v>22589</v>
      </c>
      <c r="B22591">
        <v>1.2256</v>
      </c>
    </row>
    <row r="22592" spans="1:2" x14ac:dyDescent="0.25">
      <c r="A22592">
        <v>22590</v>
      </c>
      <c r="B22592">
        <v>1.4950399999999999</v>
      </c>
    </row>
    <row r="22593" spans="1:2" x14ac:dyDescent="0.25">
      <c r="A22593">
        <v>22591</v>
      </c>
      <c r="B22593">
        <v>1.45688</v>
      </c>
    </row>
    <row r="22594" spans="1:2" x14ac:dyDescent="0.25">
      <c r="A22594">
        <v>22592</v>
      </c>
      <c r="B22594">
        <v>1.45295</v>
      </c>
    </row>
    <row r="22595" spans="1:2" x14ac:dyDescent="0.25">
      <c r="A22595">
        <v>22593</v>
      </c>
      <c r="B22595">
        <v>1.6843699999999999</v>
      </c>
    </row>
    <row r="22596" spans="1:2" x14ac:dyDescent="0.25">
      <c r="A22596">
        <v>22594</v>
      </c>
      <c r="B22596">
        <v>1.5519099999999999</v>
      </c>
    </row>
    <row r="22597" spans="1:2" x14ac:dyDescent="0.25">
      <c r="A22597">
        <v>22595</v>
      </c>
      <c r="B22597">
        <v>1.95851</v>
      </c>
    </row>
    <row r="22598" spans="1:2" x14ac:dyDescent="0.25">
      <c r="A22598">
        <v>22596</v>
      </c>
      <c r="B22598">
        <v>2.2115800000000001</v>
      </c>
    </row>
    <row r="22599" spans="1:2" x14ac:dyDescent="0.25">
      <c r="A22599">
        <v>22597</v>
      </c>
      <c r="B22599">
        <v>2.26471</v>
      </c>
    </row>
    <row r="22600" spans="1:2" x14ac:dyDescent="0.25">
      <c r="A22600">
        <v>22598</v>
      </c>
      <c r="B22600">
        <v>2.1953399999999998</v>
      </c>
    </row>
    <row r="22601" spans="1:2" x14ac:dyDescent="0.25">
      <c r="A22601">
        <v>22599</v>
      </c>
      <c r="B22601">
        <v>2.72682</v>
      </c>
    </row>
    <row r="22602" spans="1:2" x14ac:dyDescent="0.25">
      <c r="A22602">
        <v>22600</v>
      </c>
      <c r="B22602">
        <v>2.5231300000000001</v>
      </c>
    </row>
    <row r="22603" spans="1:2" x14ac:dyDescent="0.25">
      <c r="A22603">
        <v>22601</v>
      </c>
      <c r="B22603">
        <v>1.94417</v>
      </c>
    </row>
    <row r="22604" spans="1:2" x14ac:dyDescent="0.25">
      <c r="A22604">
        <v>22602</v>
      </c>
      <c r="B22604">
        <v>1.85365</v>
      </c>
    </row>
    <row r="22605" spans="1:2" x14ac:dyDescent="0.25">
      <c r="A22605">
        <v>22603</v>
      </c>
      <c r="B22605">
        <v>1.4556800000000001</v>
      </c>
    </row>
    <row r="22606" spans="1:2" x14ac:dyDescent="0.25">
      <c r="A22606">
        <v>22604</v>
      </c>
      <c r="B22606">
        <v>1.1697500000000001</v>
      </c>
    </row>
    <row r="22607" spans="1:2" x14ac:dyDescent="0.25">
      <c r="A22607">
        <v>22605</v>
      </c>
      <c r="B22607">
        <v>1.3159400000000001</v>
      </c>
    </row>
    <row r="22608" spans="1:2" x14ac:dyDescent="0.25">
      <c r="A22608">
        <v>22606</v>
      </c>
      <c r="B22608">
        <v>0.95279599999999998</v>
      </c>
    </row>
    <row r="22609" spans="1:2" x14ac:dyDescent="0.25">
      <c r="A22609">
        <v>22607</v>
      </c>
      <c r="B22609">
        <v>1.00376</v>
      </c>
    </row>
    <row r="22610" spans="1:2" x14ac:dyDescent="0.25">
      <c r="A22610">
        <v>22608</v>
      </c>
      <c r="B22610">
        <v>1.06772</v>
      </c>
    </row>
    <row r="22611" spans="1:2" x14ac:dyDescent="0.25">
      <c r="A22611">
        <v>22609</v>
      </c>
      <c r="B22611">
        <v>1.0233099999999999</v>
      </c>
    </row>
    <row r="22612" spans="1:2" x14ac:dyDescent="0.25">
      <c r="A22612">
        <v>22610</v>
      </c>
      <c r="B22612">
        <v>0.98441900000000004</v>
      </c>
    </row>
    <row r="22613" spans="1:2" x14ac:dyDescent="0.25">
      <c r="A22613">
        <v>22611</v>
      </c>
      <c r="B22613">
        <v>0.94809399999999999</v>
      </c>
    </row>
    <row r="22614" spans="1:2" x14ac:dyDescent="0.25">
      <c r="A22614">
        <v>22612</v>
      </c>
      <c r="B22614">
        <v>0.96629699999999996</v>
      </c>
    </row>
    <row r="22615" spans="1:2" x14ac:dyDescent="0.25">
      <c r="A22615">
        <v>22613</v>
      </c>
      <c r="B22615">
        <v>0.99503399999999997</v>
      </c>
    </row>
    <row r="22616" spans="1:2" x14ac:dyDescent="0.25">
      <c r="A22616">
        <v>22614</v>
      </c>
      <c r="B22616">
        <v>1.0081100000000001</v>
      </c>
    </row>
    <row r="22617" spans="1:2" x14ac:dyDescent="0.25">
      <c r="A22617">
        <v>22615</v>
      </c>
      <c r="B22617">
        <v>0.99122500000000002</v>
      </c>
    </row>
    <row r="22618" spans="1:2" x14ac:dyDescent="0.25">
      <c r="A22618">
        <v>22616</v>
      </c>
      <c r="B22618">
        <v>0.93236300000000005</v>
      </c>
    </row>
    <row r="22619" spans="1:2" x14ac:dyDescent="0.25">
      <c r="A22619">
        <v>22617</v>
      </c>
      <c r="B22619">
        <v>0.97725899999999999</v>
      </c>
    </row>
    <row r="22620" spans="1:2" x14ac:dyDescent="0.25">
      <c r="A22620">
        <v>22618</v>
      </c>
      <c r="B22620">
        <v>0.93705300000000002</v>
      </c>
    </row>
    <row r="22621" spans="1:2" x14ac:dyDescent="0.25">
      <c r="A22621">
        <v>22619</v>
      </c>
      <c r="B22621">
        <v>1.1166700000000001</v>
      </c>
    </row>
    <row r="22622" spans="1:2" x14ac:dyDescent="0.25">
      <c r="A22622">
        <v>22620</v>
      </c>
      <c r="B22622">
        <v>0.96968900000000002</v>
      </c>
    </row>
    <row r="22623" spans="1:2" x14ac:dyDescent="0.25">
      <c r="A22623">
        <v>22621</v>
      </c>
      <c r="B22623">
        <v>0.93416200000000005</v>
      </c>
    </row>
    <row r="22624" spans="1:2" x14ac:dyDescent="0.25">
      <c r="A22624">
        <v>22622</v>
      </c>
      <c r="B22624">
        <v>0.93556600000000001</v>
      </c>
    </row>
    <row r="22625" spans="1:2" x14ac:dyDescent="0.25">
      <c r="A22625">
        <v>22623</v>
      </c>
      <c r="B22625">
        <v>1.11676</v>
      </c>
    </row>
    <row r="22626" spans="1:2" x14ac:dyDescent="0.25">
      <c r="A22626">
        <v>22624</v>
      </c>
      <c r="B22626">
        <v>1.14202</v>
      </c>
    </row>
    <row r="22627" spans="1:2" x14ac:dyDescent="0.25">
      <c r="A22627">
        <v>22625</v>
      </c>
      <c r="B22627">
        <v>1.4355</v>
      </c>
    </row>
    <row r="22628" spans="1:2" x14ac:dyDescent="0.25">
      <c r="A22628">
        <v>22626</v>
      </c>
      <c r="B22628">
        <v>1.5772999999999999</v>
      </c>
    </row>
    <row r="22629" spans="1:2" x14ac:dyDescent="0.25">
      <c r="A22629">
        <v>22627</v>
      </c>
      <c r="B22629">
        <v>1.44726</v>
      </c>
    </row>
    <row r="22630" spans="1:2" x14ac:dyDescent="0.25">
      <c r="A22630">
        <v>22628</v>
      </c>
      <c r="B22630">
        <v>1.5788899999999999</v>
      </c>
    </row>
    <row r="22631" spans="1:2" x14ac:dyDescent="0.25">
      <c r="A22631">
        <v>22629</v>
      </c>
      <c r="B22631">
        <v>1.4726399999999999</v>
      </c>
    </row>
    <row r="22632" spans="1:2" x14ac:dyDescent="0.25">
      <c r="A22632">
        <v>22630</v>
      </c>
      <c r="B22632">
        <v>1.72272</v>
      </c>
    </row>
    <row r="22633" spans="1:2" x14ac:dyDescent="0.25">
      <c r="A22633">
        <v>22631</v>
      </c>
      <c r="B22633">
        <v>1.09616</v>
      </c>
    </row>
    <row r="22634" spans="1:2" x14ac:dyDescent="0.25">
      <c r="A22634">
        <v>22632</v>
      </c>
      <c r="B22634">
        <v>0.96381899999999998</v>
      </c>
    </row>
    <row r="22635" spans="1:2" x14ac:dyDescent="0.25">
      <c r="A22635">
        <v>22633</v>
      </c>
      <c r="B22635">
        <v>0.98817100000000002</v>
      </c>
    </row>
    <row r="22636" spans="1:2" x14ac:dyDescent="0.25">
      <c r="A22636">
        <v>22634</v>
      </c>
      <c r="B22636">
        <v>0.90315800000000002</v>
      </c>
    </row>
    <row r="22637" spans="1:2" x14ac:dyDescent="0.25">
      <c r="A22637">
        <v>22635</v>
      </c>
      <c r="B22637">
        <v>0.92811999999999995</v>
      </c>
    </row>
    <row r="22638" spans="1:2" x14ac:dyDescent="0.25">
      <c r="A22638">
        <v>22636</v>
      </c>
      <c r="B22638">
        <v>1.09629</v>
      </c>
    </row>
    <row r="22639" spans="1:2" x14ac:dyDescent="0.25">
      <c r="A22639">
        <v>22637</v>
      </c>
      <c r="B22639">
        <v>1.0908800000000001</v>
      </c>
    </row>
    <row r="22640" spans="1:2" x14ac:dyDescent="0.25">
      <c r="A22640">
        <v>22638</v>
      </c>
      <c r="B22640">
        <v>1.0756300000000001</v>
      </c>
    </row>
    <row r="22641" spans="1:2" x14ac:dyDescent="0.25">
      <c r="A22641">
        <v>22639</v>
      </c>
      <c r="B22641">
        <v>1.41855</v>
      </c>
    </row>
    <row r="22642" spans="1:2" x14ac:dyDescent="0.25">
      <c r="A22642">
        <v>22640</v>
      </c>
      <c r="B22642">
        <v>1.47925</v>
      </c>
    </row>
    <row r="22643" spans="1:2" x14ac:dyDescent="0.25">
      <c r="A22643">
        <v>22641</v>
      </c>
      <c r="B22643">
        <v>1.10924</v>
      </c>
    </row>
    <row r="22644" spans="1:2" x14ac:dyDescent="0.25">
      <c r="A22644">
        <v>22642</v>
      </c>
      <c r="B22644">
        <v>1.37331</v>
      </c>
    </row>
    <row r="22645" spans="1:2" x14ac:dyDescent="0.25">
      <c r="A22645">
        <v>22643</v>
      </c>
      <c r="B22645">
        <v>1.0265599999999999</v>
      </c>
    </row>
    <row r="22646" spans="1:2" x14ac:dyDescent="0.25">
      <c r="A22646">
        <v>22644</v>
      </c>
      <c r="B22646">
        <v>0.98697199999999996</v>
      </c>
    </row>
    <row r="22647" spans="1:2" x14ac:dyDescent="0.25">
      <c r="A22647">
        <v>22645</v>
      </c>
      <c r="B22647">
        <v>0.98341000000000001</v>
      </c>
    </row>
    <row r="22648" spans="1:2" x14ac:dyDescent="0.25">
      <c r="A22648">
        <v>22646</v>
      </c>
      <c r="B22648">
        <v>1.0475699999999999</v>
      </c>
    </row>
    <row r="22649" spans="1:2" x14ac:dyDescent="0.25">
      <c r="A22649">
        <v>22647</v>
      </c>
      <c r="B22649">
        <v>0.92379500000000003</v>
      </c>
    </row>
    <row r="22650" spans="1:2" x14ac:dyDescent="0.25">
      <c r="A22650">
        <v>22648</v>
      </c>
      <c r="B22650">
        <v>0.90508999999999995</v>
      </c>
    </row>
    <row r="22651" spans="1:2" x14ac:dyDescent="0.25">
      <c r="A22651">
        <v>22649</v>
      </c>
      <c r="B22651">
        <v>0.95058900000000002</v>
      </c>
    </row>
    <row r="22652" spans="1:2" x14ac:dyDescent="0.25">
      <c r="A22652">
        <v>22650</v>
      </c>
      <c r="B22652">
        <v>1.02284</v>
      </c>
    </row>
    <row r="22653" spans="1:2" x14ac:dyDescent="0.25">
      <c r="A22653">
        <v>22651</v>
      </c>
      <c r="B22653">
        <v>1.2034899999999999</v>
      </c>
    </row>
    <row r="22654" spans="1:2" x14ac:dyDescent="0.25">
      <c r="A22654">
        <v>22652</v>
      </c>
      <c r="B22654">
        <v>1.1658900000000001</v>
      </c>
    </row>
    <row r="22655" spans="1:2" x14ac:dyDescent="0.25">
      <c r="A22655">
        <v>22653</v>
      </c>
      <c r="B22655">
        <v>1.0172699999999999</v>
      </c>
    </row>
    <row r="22656" spans="1:2" x14ac:dyDescent="0.25">
      <c r="A22656">
        <v>22654</v>
      </c>
      <c r="B22656">
        <v>0.94444700000000004</v>
      </c>
    </row>
    <row r="22657" spans="1:2" x14ac:dyDescent="0.25">
      <c r="A22657">
        <v>22655</v>
      </c>
      <c r="B22657">
        <v>0.93384</v>
      </c>
    </row>
    <row r="22658" spans="1:2" x14ac:dyDescent="0.25">
      <c r="A22658">
        <v>22656</v>
      </c>
      <c r="B22658">
        <v>0.87974600000000003</v>
      </c>
    </row>
    <row r="22659" spans="1:2" x14ac:dyDescent="0.25">
      <c r="A22659">
        <v>22657</v>
      </c>
      <c r="B22659">
        <v>0.88688299999999998</v>
      </c>
    </row>
    <row r="22660" spans="1:2" x14ac:dyDescent="0.25">
      <c r="A22660">
        <v>22658</v>
      </c>
      <c r="B22660">
        <v>0.90281199999999995</v>
      </c>
    </row>
    <row r="22661" spans="1:2" x14ac:dyDescent="0.25">
      <c r="A22661">
        <v>22659</v>
      </c>
      <c r="B22661">
        <v>0.903312</v>
      </c>
    </row>
    <row r="22662" spans="1:2" x14ac:dyDescent="0.25">
      <c r="A22662">
        <v>22660</v>
      </c>
      <c r="B22662">
        <v>0.93811</v>
      </c>
    </row>
    <row r="22663" spans="1:2" x14ac:dyDescent="0.25">
      <c r="A22663">
        <v>22661</v>
      </c>
      <c r="B22663">
        <v>0.93884900000000004</v>
      </c>
    </row>
    <row r="22664" spans="1:2" x14ac:dyDescent="0.25">
      <c r="A22664">
        <v>22662</v>
      </c>
      <c r="B22664">
        <v>0.89600299999999999</v>
      </c>
    </row>
    <row r="22665" spans="1:2" x14ac:dyDescent="0.25">
      <c r="A22665">
        <v>22663</v>
      </c>
      <c r="B22665">
        <v>0.92237400000000003</v>
      </c>
    </row>
    <row r="22666" spans="1:2" x14ac:dyDescent="0.25">
      <c r="A22666">
        <v>22664</v>
      </c>
      <c r="B22666">
        <v>0.94653399999999999</v>
      </c>
    </row>
    <row r="22667" spans="1:2" x14ac:dyDescent="0.25">
      <c r="A22667">
        <v>22665</v>
      </c>
      <c r="B22667">
        <v>0.97953999999999997</v>
      </c>
    </row>
    <row r="22668" spans="1:2" x14ac:dyDescent="0.25">
      <c r="A22668">
        <v>22666</v>
      </c>
      <c r="B22668">
        <v>0.942523</v>
      </c>
    </row>
    <row r="22669" spans="1:2" x14ac:dyDescent="0.25">
      <c r="A22669">
        <v>22667</v>
      </c>
      <c r="B22669">
        <v>0.93348399999999998</v>
      </c>
    </row>
    <row r="22670" spans="1:2" x14ac:dyDescent="0.25">
      <c r="A22670">
        <v>22668</v>
      </c>
      <c r="B22670">
        <v>1.0449200000000001</v>
      </c>
    </row>
    <row r="22671" spans="1:2" x14ac:dyDescent="0.25">
      <c r="A22671">
        <v>22669</v>
      </c>
      <c r="B22671">
        <v>1.1234999999999999</v>
      </c>
    </row>
    <row r="22672" spans="1:2" x14ac:dyDescent="0.25">
      <c r="A22672">
        <v>22670</v>
      </c>
      <c r="B22672">
        <v>1.1409100000000001</v>
      </c>
    </row>
    <row r="22673" spans="1:2" x14ac:dyDescent="0.25">
      <c r="A22673">
        <v>22671</v>
      </c>
      <c r="B22673">
        <v>1.05518</v>
      </c>
    </row>
    <row r="22674" spans="1:2" x14ac:dyDescent="0.25">
      <c r="A22674">
        <v>22672</v>
      </c>
      <c r="B22674">
        <v>0.906667</v>
      </c>
    </row>
    <row r="22675" spans="1:2" x14ac:dyDescent="0.25">
      <c r="A22675">
        <v>22673</v>
      </c>
      <c r="B22675">
        <v>0.86450300000000002</v>
      </c>
    </row>
    <row r="22676" spans="1:2" x14ac:dyDescent="0.25">
      <c r="A22676">
        <v>22674</v>
      </c>
      <c r="B22676">
        <v>0.856182</v>
      </c>
    </row>
    <row r="22677" spans="1:2" x14ac:dyDescent="0.25">
      <c r="A22677">
        <v>22675</v>
      </c>
      <c r="B22677">
        <v>0.91189100000000001</v>
      </c>
    </row>
    <row r="22678" spans="1:2" x14ac:dyDescent="0.25">
      <c r="A22678">
        <v>22676</v>
      </c>
      <c r="B22678">
        <v>0.92683300000000002</v>
      </c>
    </row>
    <row r="22679" spans="1:2" x14ac:dyDescent="0.25">
      <c r="A22679">
        <v>22677</v>
      </c>
      <c r="B22679">
        <v>0.99000100000000002</v>
      </c>
    </row>
    <row r="22680" spans="1:2" x14ac:dyDescent="0.25">
      <c r="A22680">
        <v>22678</v>
      </c>
      <c r="B22680">
        <v>0.907443</v>
      </c>
    </row>
    <row r="22681" spans="1:2" x14ac:dyDescent="0.25">
      <c r="A22681">
        <v>22679</v>
      </c>
      <c r="B22681">
        <v>0.94104900000000002</v>
      </c>
    </row>
    <row r="22682" spans="1:2" x14ac:dyDescent="0.25">
      <c r="A22682">
        <v>22680</v>
      </c>
      <c r="B22682">
        <v>0.94255699999999998</v>
      </c>
    </row>
    <row r="22683" spans="1:2" x14ac:dyDescent="0.25">
      <c r="A22683">
        <v>22681</v>
      </c>
      <c r="B22683">
        <v>1.1388400000000001</v>
      </c>
    </row>
    <row r="22684" spans="1:2" x14ac:dyDescent="0.25">
      <c r="A22684">
        <v>22682</v>
      </c>
      <c r="B22684">
        <v>1.1112899999999999</v>
      </c>
    </row>
    <row r="22685" spans="1:2" x14ac:dyDescent="0.25">
      <c r="A22685">
        <v>22683</v>
      </c>
      <c r="B22685">
        <v>1.3462499999999999</v>
      </c>
    </row>
    <row r="22686" spans="1:2" x14ac:dyDescent="0.25">
      <c r="A22686">
        <v>22684</v>
      </c>
      <c r="B22686">
        <v>1.17245</v>
      </c>
    </row>
    <row r="22687" spans="1:2" x14ac:dyDescent="0.25">
      <c r="A22687">
        <v>22685</v>
      </c>
      <c r="B22687">
        <v>1.8124499999999999</v>
      </c>
    </row>
    <row r="22688" spans="1:2" x14ac:dyDescent="0.25">
      <c r="A22688">
        <v>22686</v>
      </c>
      <c r="B22688">
        <v>2.00265</v>
      </c>
    </row>
    <row r="22689" spans="1:2" x14ac:dyDescent="0.25">
      <c r="A22689">
        <v>22687</v>
      </c>
      <c r="B22689">
        <v>3.6826300000000001</v>
      </c>
    </row>
    <row r="22690" spans="1:2" x14ac:dyDescent="0.25">
      <c r="A22690">
        <v>22688</v>
      </c>
      <c r="B22690">
        <v>3.5508600000000001</v>
      </c>
    </row>
    <row r="22691" spans="1:2" x14ac:dyDescent="0.25">
      <c r="A22691">
        <v>22689</v>
      </c>
      <c r="B22691">
        <v>3.1687799999999999</v>
      </c>
    </row>
    <row r="22692" spans="1:2" x14ac:dyDescent="0.25">
      <c r="A22692">
        <v>22690</v>
      </c>
      <c r="B22692">
        <v>2.5465</v>
      </c>
    </row>
    <row r="22693" spans="1:2" x14ac:dyDescent="0.25">
      <c r="A22693">
        <v>22691</v>
      </c>
      <c r="B22693">
        <v>2.5051899999999998</v>
      </c>
    </row>
    <row r="22694" spans="1:2" x14ac:dyDescent="0.25">
      <c r="A22694">
        <v>22692</v>
      </c>
      <c r="B22694">
        <v>2.7841100000000001</v>
      </c>
    </row>
    <row r="22695" spans="1:2" x14ac:dyDescent="0.25">
      <c r="A22695">
        <v>22693</v>
      </c>
      <c r="B22695">
        <v>2.58724</v>
      </c>
    </row>
    <row r="22696" spans="1:2" x14ac:dyDescent="0.25">
      <c r="A22696">
        <v>22694</v>
      </c>
      <c r="B22696">
        <v>2.7402700000000002</v>
      </c>
    </row>
    <row r="22697" spans="1:2" x14ac:dyDescent="0.25">
      <c r="A22697">
        <v>22695</v>
      </c>
      <c r="B22697">
        <v>2.0444599999999999</v>
      </c>
    </row>
    <row r="22698" spans="1:2" x14ac:dyDescent="0.25">
      <c r="A22698">
        <v>22696</v>
      </c>
      <c r="B22698">
        <v>1.90374</v>
      </c>
    </row>
    <row r="22699" spans="1:2" x14ac:dyDescent="0.25">
      <c r="A22699">
        <v>22697</v>
      </c>
      <c r="B22699">
        <v>2.06142</v>
      </c>
    </row>
    <row r="22700" spans="1:2" x14ac:dyDescent="0.25">
      <c r="A22700">
        <v>22698</v>
      </c>
      <c r="B22700">
        <v>1.42357</v>
      </c>
    </row>
    <row r="22701" spans="1:2" x14ac:dyDescent="0.25">
      <c r="A22701">
        <v>22699</v>
      </c>
      <c r="B22701">
        <v>0.97987000000000002</v>
      </c>
    </row>
    <row r="22702" spans="1:2" x14ac:dyDescent="0.25">
      <c r="A22702">
        <v>22700</v>
      </c>
      <c r="B22702">
        <v>0.98292999999999997</v>
      </c>
    </row>
    <row r="22703" spans="1:2" x14ac:dyDescent="0.25">
      <c r="A22703">
        <v>22701</v>
      </c>
      <c r="B22703">
        <v>0.93335199999999996</v>
      </c>
    </row>
    <row r="22704" spans="1:2" x14ac:dyDescent="0.25">
      <c r="A22704">
        <v>22702</v>
      </c>
      <c r="B22704">
        <v>0.90322100000000005</v>
      </c>
    </row>
    <row r="22705" spans="1:2" x14ac:dyDescent="0.25">
      <c r="A22705">
        <v>22703</v>
      </c>
      <c r="B22705">
        <v>0.93510499999999996</v>
      </c>
    </row>
    <row r="22706" spans="1:2" x14ac:dyDescent="0.25">
      <c r="A22706">
        <v>22704</v>
      </c>
      <c r="B22706">
        <v>0.93649000000000004</v>
      </c>
    </row>
    <row r="22707" spans="1:2" x14ac:dyDescent="0.25">
      <c r="A22707">
        <v>22705</v>
      </c>
      <c r="B22707">
        <v>0.96179099999999995</v>
      </c>
    </row>
    <row r="22708" spans="1:2" x14ac:dyDescent="0.25">
      <c r="A22708">
        <v>22706</v>
      </c>
      <c r="B22708">
        <v>0.92000199999999999</v>
      </c>
    </row>
    <row r="22709" spans="1:2" x14ac:dyDescent="0.25">
      <c r="A22709">
        <v>22707</v>
      </c>
      <c r="B22709">
        <v>0.91303900000000004</v>
      </c>
    </row>
    <row r="22710" spans="1:2" x14ac:dyDescent="0.25">
      <c r="A22710">
        <v>22708</v>
      </c>
      <c r="B22710">
        <v>0.80444300000000002</v>
      </c>
    </row>
    <row r="22711" spans="1:2" x14ac:dyDescent="0.25">
      <c r="A22711">
        <v>22709</v>
      </c>
      <c r="B22711">
        <v>0.77193100000000003</v>
      </c>
    </row>
    <row r="22712" spans="1:2" x14ac:dyDescent="0.25">
      <c r="A22712">
        <v>22710</v>
      </c>
      <c r="B22712">
        <v>0.77357699999999996</v>
      </c>
    </row>
    <row r="22713" spans="1:2" x14ac:dyDescent="0.25">
      <c r="A22713">
        <v>22711</v>
      </c>
      <c r="B22713">
        <v>0.80233500000000002</v>
      </c>
    </row>
    <row r="22714" spans="1:2" x14ac:dyDescent="0.25">
      <c r="A22714">
        <v>22712</v>
      </c>
      <c r="B22714">
        <v>0.85184300000000002</v>
      </c>
    </row>
    <row r="22715" spans="1:2" x14ac:dyDescent="0.25">
      <c r="A22715">
        <v>22713</v>
      </c>
      <c r="B22715">
        <v>0.82409399999999999</v>
      </c>
    </row>
    <row r="22716" spans="1:2" x14ac:dyDescent="0.25">
      <c r="A22716">
        <v>22714</v>
      </c>
      <c r="B22716">
        <v>0.82078899999999999</v>
      </c>
    </row>
    <row r="22717" spans="1:2" x14ac:dyDescent="0.25">
      <c r="A22717">
        <v>22715</v>
      </c>
      <c r="B22717">
        <v>0.94440400000000002</v>
      </c>
    </row>
    <row r="22718" spans="1:2" x14ac:dyDescent="0.25">
      <c r="A22718">
        <v>22716</v>
      </c>
      <c r="B22718">
        <v>0.90093999999999996</v>
      </c>
    </row>
    <row r="22719" spans="1:2" x14ac:dyDescent="0.25">
      <c r="A22719">
        <v>22717</v>
      </c>
      <c r="B22719">
        <v>0.96823199999999998</v>
      </c>
    </row>
    <row r="22720" spans="1:2" x14ac:dyDescent="0.25">
      <c r="A22720">
        <v>22718</v>
      </c>
      <c r="B22720">
        <v>0.80128900000000003</v>
      </c>
    </row>
    <row r="22721" spans="1:2" x14ac:dyDescent="0.25">
      <c r="A22721">
        <v>22719</v>
      </c>
      <c r="B22721">
        <v>0.75398799999999999</v>
      </c>
    </row>
    <row r="22722" spans="1:2" x14ac:dyDescent="0.25">
      <c r="A22722">
        <v>22720</v>
      </c>
      <c r="B22722">
        <v>0.92264599999999997</v>
      </c>
    </row>
    <row r="22723" spans="1:2" x14ac:dyDescent="0.25">
      <c r="A22723">
        <v>22721</v>
      </c>
      <c r="B22723">
        <v>0.93751200000000001</v>
      </c>
    </row>
    <row r="22724" spans="1:2" x14ac:dyDescent="0.25">
      <c r="A22724">
        <v>22722</v>
      </c>
      <c r="B22724">
        <v>0.94034099999999998</v>
      </c>
    </row>
    <row r="22725" spans="1:2" x14ac:dyDescent="0.25">
      <c r="A22725">
        <v>22723</v>
      </c>
      <c r="B22725">
        <v>1.07863</v>
      </c>
    </row>
    <row r="22726" spans="1:2" x14ac:dyDescent="0.25">
      <c r="A22726">
        <v>22724</v>
      </c>
      <c r="B22726">
        <v>1.2234</v>
      </c>
    </row>
    <row r="22727" spans="1:2" x14ac:dyDescent="0.25">
      <c r="A22727">
        <v>22725</v>
      </c>
      <c r="B22727">
        <v>1.42797</v>
      </c>
    </row>
    <row r="22728" spans="1:2" x14ac:dyDescent="0.25">
      <c r="A22728">
        <v>22726</v>
      </c>
      <c r="B22728">
        <v>1.34182</v>
      </c>
    </row>
    <row r="22729" spans="1:2" x14ac:dyDescent="0.25">
      <c r="A22729">
        <v>22727</v>
      </c>
      <c r="B22729">
        <v>1.1136999999999999</v>
      </c>
    </row>
    <row r="22730" spans="1:2" x14ac:dyDescent="0.25">
      <c r="A22730">
        <v>22728</v>
      </c>
      <c r="B22730">
        <v>1.21516</v>
      </c>
    </row>
    <row r="22731" spans="1:2" x14ac:dyDescent="0.25">
      <c r="A22731">
        <v>22729</v>
      </c>
      <c r="B22731">
        <v>1.08805</v>
      </c>
    </row>
    <row r="22732" spans="1:2" x14ac:dyDescent="0.25">
      <c r="A22732">
        <v>22730</v>
      </c>
      <c r="B22732">
        <v>1.1701999999999999</v>
      </c>
    </row>
    <row r="22733" spans="1:2" x14ac:dyDescent="0.25">
      <c r="A22733">
        <v>22731</v>
      </c>
      <c r="B22733">
        <v>1.1207400000000001</v>
      </c>
    </row>
    <row r="22734" spans="1:2" x14ac:dyDescent="0.25">
      <c r="A22734">
        <v>22732</v>
      </c>
      <c r="B22734">
        <v>1.11443</v>
      </c>
    </row>
    <row r="22735" spans="1:2" x14ac:dyDescent="0.25">
      <c r="A22735">
        <v>22733</v>
      </c>
      <c r="B22735">
        <v>1.4264600000000001</v>
      </c>
    </row>
    <row r="22736" spans="1:2" x14ac:dyDescent="0.25">
      <c r="A22736">
        <v>22734</v>
      </c>
      <c r="B22736">
        <v>1.1888000000000001</v>
      </c>
    </row>
    <row r="22737" spans="1:2" x14ac:dyDescent="0.25">
      <c r="A22737">
        <v>22735</v>
      </c>
      <c r="B22737">
        <v>1.0459099999999999</v>
      </c>
    </row>
    <row r="22738" spans="1:2" x14ac:dyDescent="0.25">
      <c r="A22738">
        <v>22736</v>
      </c>
      <c r="B22738">
        <v>0.86426999999999998</v>
      </c>
    </row>
    <row r="22739" spans="1:2" x14ac:dyDescent="0.25">
      <c r="A22739">
        <v>22737</v>
      </c>
      <c r="B22739">
        <v>0.89354599999999995</v>
      </c>
    </row>
    <row r="22740" spans="1:2" x14ac:dyDescent="0.25">
      <c r="A22740">
        <v>22738</v>
      </c>
      <c r="B22740">
        <v>0.90476599999999996</v>
      </c>
    </row>
    <row r="22741" spans="1:2" x14ac:dyDescent="0.25">
      <c r="A22741">
        <v>22739</v>
      </c>
      <c r="B22741">
        <v>0.92838299999999996</v>
      </c>
    </row>
    <row r="22742" spans="1:2" x14ac:dyDescent="0.25">
      <c r="A22742">
        <v>22740</v>
      </c>
      <c r="B22742">
        <v>0.85222799999999999</v>
      </c>
    </row>
    <row r="22743" spans="1:2" x14ac:dyDescent="0.25">
      <c r="A22743">
        <v>22741</v>
      </c>
      <c r="B22743">
        <v>0.88184300000000004</v>
      </c>
    </row>
    <row r="22744" spans="1:2" x14ac:dyDescent="0.25">
      <c r="A22744">
        <v>22742</v>
      </c>
      <c r="B22744">
        <v>0.88078800000000002</v>
      </c>
    </row>
    <row r="22745" spans="1:2" x14ac:dyDescent="0.25">
      <c r="A22745">
        <v>22743</v>
      </c>
      <c r="B22745">
        <v>0.945631</v>
      </c>
    </row>
    <row r="22746" spans="1:2" x14ac:dyDescent="0.25">
      <c r="A22746">
        <v>22744</v>
      </c>
      <c r="B22746">
        <v>1.1225499999999999</v>
      </c>
    </row>
    <row r="22747" spans="1:2" x14ac:dyDescent="0.25">
      <c r="A22747">
        <v>22745</v>
      </c>
      <c r="B22747">
        <v>1.0050600000000001</v>
      </c>
    </row>
    <row r="22748" spans="1:2" x14ac:dyDescent="0.25">
      <c r="A22748">
        <v>22746</v>
      </c>
      <c r="B22748">
        <v>0.93971499999999997</v>
      </c>
    </row>
    <row r="22749" spans="1:2" x14ac:dyDescent="0.25">
      <c r="A22749">
        <v>22747</v>
      </c>
      <c r="B22749">
        <v>1.01485</v>
      </c>
    </row>
    <row r="22750" spans="1:2" x14ac:dyDescent="0.25">
      <c r="A22750">
        <v>22748</v>
      </c>
      <c r="B22750">
        <v>0.84592100000000003</v>
      </c>
    </row>
    <row r="22751" spans="1:2" x14ac:dyDescent="0.25">
      <c r="A22751">
        <v>22749</v>
      </c>
      <c r="B22751">
        <v>0.87792199999999998</v>
      </c>
    </row>
    <row r="22752" spans="1:2" x14ac:dyDescent="0.25">
      <c r="A22752">
        <v>22750</v>
      </c>
      <c r="B22752">
        <v>0.85036999999999996</v>
      </c>
    </row>
    <row r="22753" spans="1:2" x14ac:dyDescent="0.25">
      <c r="A22753">
        <v>22751</v>
      </c>
      <c r="B22753">
        <v>0.84943500000000005</v>
      </c>
    </row>
    <row r="22754" spans="1:2" x14ac:dyDescent="0.25">
      <c r="A22754">
        <v>22752</v>
      </c>
      <c r="B22754">
        <v>0.85928000000000004</v>
      </c>
    </row>
    <row r="22755" spans="1:2" x14ac:dyDescent="0.25">
      <c r="A22755">
        <v>22753</v>
      </c>
      <c r="B22755">
        <v>0.91050500000000001</v>
      </c>
    </row>
    <row r="22756" spans="1:2" x14ac:dyDescent="0.25">
      <c r="A22756">
        <v>22754</v>
      </c>
      <c r="B22756">
        <v>1.04932</v>
      </c>
    </row>
    <row r="22757" spans="1:2" x14ac:dyDescent="0.25">
      <c r="A22757">
        <v>22755</v>
      </c>
      <c r="B22757">
        <v>0.98158299999999998</v>
      </c>
    </row>
    <row r="22758" spans="1:2" x14ac:dyDescent="0.25">
      <c r="A22758">
        <v>22756</v>
      </c>
      <c r="B22758">
        <v>1.0505599999999999</v>
      </c>
    </row>
    <row r="22759" spans="1:2" x14ac:dyDescent="0.25">
      <c r="A22759">
        <v>22757</v>
      </c>
      <c r="B22759">
        <v>0.92292200000000002</v>
      </c>
    </row>
    <row r="22760" spans="1:2" x14ac:dyDescent="0.25">
      <c r="A22760">
        <v>22758</v>
      </c>
      <c r="B22760">
        <v>0.87871200000000005</v>
      </c>
    </row>
    <row r="22761" spans="1:2" x14ac:dyDescent="0.25">
      <c r="A22761">
        <v>22759</v>
      </c>
      <c r="B22761">
        <v>0.89254900000000004</v>
      </c>
    </row>
    <row r="22762" spans="1:2" x14ac:dyDescent="0.25">
      <c r="A22762">
        <v>22760</v>
      </c>
      <c r="B22762">
        <v>0.88245300000000004</v>
      </c>
    </row>
    <row r="22763" spans="1:2" x14ac:dyDescent="0.25">
      <c r="A22763">
        <v>22761</v>
      </c>
      <c r="B22763">
        <v>0.89399300000000004</v>
      </c>
    </row>
    <row r="22764" spans="1:2" x14ac:dyDescent="0.25">
      <c r="A22764">
        <v>22762</v>
      </c>
      <c r="B22764">
        <v>0.88756100000000004</v>
      </c>
    </row>
    <row r="22765" spans="1:2" x14ac:dyDescent="0.25">
      <c r="A22765">
        <v>22763</v>
      </c>
      <c r="B22765">
        <v>0.87162899999999999</v>
      </c>
    </row>
    <row r="22766" spans="1:2" x14ac:dyDescent="0.25">
      <c r="A22766">
        <v>22764</v>
      </c>
      <c r="B22766">
        <v>0.87673400000000001</v>
      </c>
    </row>
    <row r="22767" spans="1:2" x14ac:dyDescent="0.25">
      <c r="A22767">
        <v>22765</v>
      </c>
      <c r="B22767">
        <v>0.95074499999999995</v>
      </c>
    </row>
    <row r="22768" spans="1:2" x14ac:dyDescent="0.25">
      <c r="A22768">
        <v>22766</v>
      </c>
      <c r="B22768">
        <v>0.98321800000000004</v>
      </c>
    </row>
    <row r="22769" spans="1:2" x14ac:dyDescent="0.25">
      <c r="A22769">
        <v>22767</v>
      </c>
      <c r="B22769">
        <v>1.10389</v>
      </c>
    </row>
    <row r="22770" spans="1:2" x14ac:dyDescent="0.25">
      <c r="A22770">
        <v>22768</v>
      </c>
      <c r="B22770">
        <v>1.0115000000000001</v>
      </c>
    </row>
    <row r="22771" spans="1:2" x14ac:dyDescent="0.25">
      <c r="A22771">
        <v>22769</v>
      </c>
      <c r="B22771">
        <v>1.0938600000000001</v>
      </c>
    </row>
    <row r="22772" spans="1:2" x14ac:dyDescent="0.25">
      <c r="A22772">
        <v>22770</v>
      </c>
      <c r="B22772">
        <v>1.27745</v>
      </c>
    </row>
    <row r="22773" spans="1:2" x14ac:dyDescent="0.25">
      <c r="A22773">
        <v>22771</v>
      </c>
      <c r="B22773">
        <v>1.01373</v>
      </c>
    </row>
    <row r="22774" spans="1:2" x14ac:dyDescent="0.25">
      <c r="A22774">
        <v>22772</v>
      </c>
      <c r="B22774">
        <v>1.4131499999999999</v>
      </c>
    </row>
    <row r="22775" spans="1:2" x14ac:dyDescent="0.25">
      <c r="A22775">
        <v>22773</v>
      </c>
      <c r="B22775">
        <v>1.4125799999999999</v>
      </c>
    </row>
    <row r="22776" spans="1:2" x14ac:dyDescent="0.25">
      <c r="A22776">
        <v>22774</v>
      </c>
      <c r="B22776">
        <v>1.21953</v>
      </c>
    </row>
    <row r="22777" spans="1:2" x14ac:dyDescent="0.25">
      <c r="A22777">
        <v>22775</v>
      </c>
      <c r="B22777">
        <v>1.04531</v>
      </c>
    </row>
    <row r="22778" spans="1:2" x14ac:dyDescent="0.25">
      <c r="A22778">
        <v>22776</v>
      </c>
      <c r="B22778">
        <v>1.15724</v>
      </c>
    </row>
    <row r="22779" spans="1:2" x14ac:dyDescent="0.25">
      <c r="A22779">
        <v>22777</v>
      </c>
      <c r="B22779">
        <v>1.5</v>
      </c>
    </row>
    <row r="22780" spans="1:2" x14ac:dyDescent="0.25">
      <c r="A22780">
        <v>22778</v>
      </c>
      <c r="B22780">
        <v>1.2648200000000001</v>
      </c>
    </row>
    <row r="22781" spans="1:2" x14ac:dyDescent="0.25">
      <c r="A22781">
        <v>22779</v>
      </c>
      <c r="B22781">
        <v>0.95963299999999996</v>
      </c>
    </row>
    <row r="22782" spans="1:2" x14ac:dyDescent="0.25">
      <c r="A22782">
        <v>22780</v>
      </c>
      <c r="B22782">
        <v>0.89574900000000002</v>
      </c>
    </row>
    <row r="22783" spans="1:2" x14ac:dyDescent="0.25">
      <c r="A22783">
        <v>22781</v>
      </c>
      <c r="B22783">
        <v>0.93673899999999999</v>
      </c>
    </row>
    <row r="22784" spans="1:2" x14ac:dyDescent="0.25">
      <c r="A22784">
        <v>22782</v>
      </c>
      <c r="B22784">
        <v>0.91407899999999997</v>
      </c>
    </row>
    <row r="22785" spans="1:2" x14ac:dyDescent="0.25">
      <c r="A22785">
        <v>22783</v>
      </c>
      <c r="B22785">
        <v>1.14975</v>
      </c>
    </row>
    <row r="22786" spans="1:2" x14ac:dyDescent="0.25">
      <c r="A22786">
        <v>22784</v>
      </c>
      <c r="B22786">
        <v>1.2115100000000001</v>
      </c>
    </row>
    <row r="22787" spans="1:2" x14ac:dyDescent="0.25">
      <c r="A22787">
        <v>22785</v>
      </c>
      <c r="B22787">
        <v>1.58365</v>
      </c>
    </row>
    <row r="22788" spans="1:2" x14ac:dyDescent="0.25">
      <c r="A22788">
        <v>22786</v>
      </c>
      <c r="B22788">
        <v>2.0131299999999999</v>
      </c>
    </row>
    <row r="22789" spans="1:2" x14ac:dyDescent="0.25">
      <c r="A22789">
        <v>22787</v>
      </c>
      <c r="B22789">
        <v>1.8001199999999999</v>
      </c>
    </row>
    <row r="22790" spans="1:2" x14ac:dyDescent="0.25">
      <c r="A22790">
        <v>22788</v>
      </c>
      <c r="B22790">
        <v>2.3352400000000002</v>
      </c>
    </row>
    <row r="22791" spans="1:2" x14ac:dyDescent="0.25">
      <c r="A22791">
        <v>22789</v>
      </c>
      <c r="B22791">
        <v>3.08283</v>
      </c>
    </row>
    <row r="22792" spans="1:2" x14ac:dyDescent="0.25">
      <c r="A22792">
        <v>22790</v>
      </c>
      <c r="B22792">
        <v>2.8000400000000001</v>
      </c>
    </row>
    <row r="22793" spans="1:2" x14ac:dyDescent="0.25">
      <c r="A22793">
        <v>22791</v>
      </c>
      <c r="B22793">
        <v>2.12785</v>
      </c>
    </row>
    <row r="22794" spans="1:2" x14ac:dyDescent="0.25">
      <c r="A22794">
        <v>22792</v>
      </c>
      <c r="B22794">
        <v>1.6019699999999999</v>
      </c>
    </row>
    <row r="22795" spans="1:2" x14ac:dyDescent="0.25">
      <c r="A22795">
        <v>22793</v>
      </c>
      <c r="B22795">
        <v>1.1900999999999999</v>
      </c>
    </row>
    <row r="22796" spans="1:2" x14ac:dyDescent="0.25">
      <c r="A22796">
        <v>22794</v>
      </c>
      <c r="B22796">
        <v>1.22407</v>
      </c>
    </row>
    <row r="22797" spans="1:2" x14ac:dyDescent="0.25">
      <c r="A22797">
        <v>22795</v>
      </c>
      <c r="B22797">
        <v>1.0330999999999999</v>
      </c>
    </row>
    <row r="22798" spans="1:2" x14ac:dyDescent="0.25">
      <c r="A22798">
        <v>22796</v>
      </c>
      <c r="B22798">
        <v>0.96535499999999996</v>
      </c>
    </row>
    <row r="22799" spans="1:2" x14ac:dyDescent="0.25">
      <c r="A22799">
        <v>22797</v>
      </c>
      <c r="B22799">
        <v>1.07653</v>
      </c>
    </row>
    <row r="22800" spans="1:2" x14ac:dyDescent="0.25">
      <c r="A22800">
        <v>22798</v>
      </c>
      <c r="B22800">
        <v>1.08866</v>
      </c>
    </row>
    <row r="22801" spans="1:2" x14ac:dyDescent="0.25">
      <c r="A22801">
        <v>22799</v>
      </c>
      <c r="B22801">
        <v>1.21193</v>
      </c>
    </row>
    <row r="22802" spans="1:2" x14ac:dyDescent="0.25">
      <c r="A22802">
        <v>22800</v>
      </c>
      <c r="B22802">
        <v>1.0615300000000001</v>
      </c>
    </row>
    <row r="22803" spans="1:2" x14ac:dyDescent="0.25">
      <c r="A22803">
        <v>22801</v>
      </c>
      <c r="B22803">
        <v>0.91185499999999997</v>
      </c>
    </row>
    <row r="22804" spans="1:2" x14ac:dyDescent="0.25">
      <c r="A22804">
        <v>22802</v>
      </c>
      <c r="B22804">
        <v>0.89021499999999998</v>
      </c>
    </row>
    <row r="22805" spans="1:2" x14ac:dyDescent="0.25">
      <c r="A22805">
        <v>22803</v>
      </c>
      <c r="B22805">
        <v>1.0304500000000001</v>
      </c>
    </row>
    <row r="22806" spans="1:2" x14ac:dyDescent="0.25">
      <c r="A22806">
        <v>22804</v>
      </c>
      <c r="B22806">
        <v>0.96365500000000004</v>
      </c>
    </row>
    <row r="22807" spans="1:2" x14ac:dyDescent="0.25">
      <c r="A22807">
        <v>22805</v>
      </c>
      <c r="B22807">
        <v>0.92170700000000005</v>
      </c>
    </row>
    <row r="22808" spans="1:2" x14ac:dyDescent="0.25">
      <c r="A22808">
        <v>22806</v>
      </c>
      <c r="B22808">
        <v>0.80237199999999997</v>
      </c>
    </row>
    <row r="22809" spans="1:2" x14ac:dyDescent="0.25">
      <c r="A22809">
        <v>22807</v>
      </c>
      <c r="B22809">
        <v>0.87868900000000005</v>
      </c>
    </row>
    <row r="22810" spans="1:2" x14ac:dyDescent="0.25">
      <c r="A22810">
        <v>22808</v>
      </c>
      <c r="B22810">
        <v>0.86753499999999995</v>
      </c>
    </row>
    <row r="22811" spans="1:2" x14ac:dyDescent="0.25">
      <c r="A22811">
        <v>22809</v>
      </c>
      <c r="B22811">
        <v>0.84296300000000002</v>
      </c>
    </row>
    <row r="22812" spans="1:2" x14ac:dyDescent="0.25">
      <c r="A22812">
        <v>22810</v>
      </c>
      <c r="B22812">
        <v>0.89845299999999995</v>
      </c>
    </row>
    <row r="22813" spans="1:2" x14ac:dyDescent="0.25">
      <c r="A22813">
        <v>22811</v>
      </c>
      <c r="B22813">
        <v>0.84826299999999999</v>
      </c>
    </row>
    <row r="22814" spans="1:2" x14ac:dyDescent="0.25">
      <c r="A22814">
        <v>22812</v>
      </c>
      <c r="B22814">
        <v>0.94338299999999997</v>
      </c>
    </row>
    <row r="22815" spans="1:2" x14ac:dyDescent="0.25">
      <c r="A22815">
        <v>22813</v>
      </c>
      <c r="B22815">
        <v>1.0943499999999999</v>
      </c>
    </row>
    <row r="22816" spans="1:2" x14ac:dyDescent="0.25">
      <c r="A22816">
        <v>22814</v>
      </c>
      <c r="B22816">
        <v>1.24438</v>
      </c>
    </row>
    <row r="22817" spans="1:2" x14ac:dyDescent="0.25">
      <c r="A22817">
        <v>22815</v>
      </c>
      <c r="B22817">
        <v>1.19946</v>
      </c>
    </row>
    <row r="22818" spans="1:2" x14ac:dyDescent="0.25">
      <c r="A22818">
        <v>22816</v>
      </c>
      <c r="B22818">
        <v>1.0954200000000001</v>
      </c>
    </row>
    <row r="22819" spans="1:2" x14ac:dyDescent="0.25">
      <c r="A22819">
        <v>22817</v>
      </c>
      <c r="B22819">
        <v>1.07941</v>
      </c>
    </row>
    <row r="22820" spans="1:2" x14ac:dyDescent="0.25">
      <c r="A22820">
        <v>22818</v>
      </c>
      <c r="B22820">
        <v>1.00848</v>
      </c>
    </row>
    <row r="22821" spans="1:2" x14ac:dyDescent="0.25">
      <c r="A22821">
        <v>22819</v>
      </c>
      <c r="B22821">
        <v>1.14469</v>
      </c>
    </row>
    <row r="22822" spans="1:2" x14ac:dyDescent="0.25">
      <c r="A22822">
        <v>22820</v>
      </c>
      <c r="B22822">
        <v>1.1234900000000001</v>
      </c>
    </row>
    <row r="22823" spans="1:2" x14ac:dyDescent="0.25">
      <c r="A22823">
        <v>22821</v>
      </c>
      <c r="B22823">
        <v>1.03786</v>
      </c>
    </row>
    <row r="22824" spans="1:2" x14ac:dyDescent="0.25">
      <c r="A22824">
        <v>22822</v>
      </c>
      <c r="B22824">
        <v>1.2125900000000001</v>
      </c>
    </row>
    <row r="22825" spans="1:2" x14ac:dyDescent="0.25">
      <c r="A22825">
        <v>22823</v>
      </c>
      <c r="B22825">
        <v>1.0791500000000001</v>
      </c>
    </row>
    <row r="22826" spans="1:2" x14ac:dyDescent="0.25">
      <c r="A22826">
        <v>22824</v>
      </c>
      <c r="B22826">
        <v>1.25546</v>
      </c>
    </row>
    <row r="22827" spans="1:2" x14ac:dyDescent="0.25">
      <c r="A22827">
        <v>22825</v>
      </c>
      <c r="B22827">
        <v>1.3394299999999999</v>
      </c>
    </row>
    <row r="22828" spans="1:2" x14ac:dyDescent="0.25">
      <c r="A22828">
        <v>22826</v>
      </c>
      <c r="B22828">
        <v>2.2092100000000001</v>
      </c>
    </row>
    <row r="22829" spans="1:2" x14ac:dyDescent="0.25">
      <c r="A22829">
        <v>22827</v>
      </c>
      <c r="B22829">
        <v>1.9342900000000001</v>
      </c>
    </row>
    <row r="22830" spans="1:2" x14ac:dyDescent="0.25">
      <c r="A22830">
        <v>22828</v>
      </c>
      <c r="B22830">
        <v>1.9210400000000001</v>
      </c>
    </row>
    <row r="22831" spans="1:2" x14ac:dyDescent="0.25">
      <c r="A22831">
        <v>22829</v>
      </c>
      <c r="B22831">
        <v>1.56169</v>
      </c>
    </row>
    <row r="22832" spans="1:2" x14ac:dyDescent="0.25">
      <c r="A22832">
        <v>22830</v>
      </c>
      <c r="B22832">
        <v>1.2888299999999999</v>
      </c>
    </row>
    <row r="22833" spans="1:2" x14ac:dyDescent="0.25">
      <c r="A22833">
        <v>22831</v>
      </c>
      <c r="B22833">
        <v>0.99570599999999998</v>
      </c>
    </row>
    <row r="22834" spans="1:2" x14ac:dyDescent="0.25">
      <c r="A22834">
        <v>22832</v>
      </c>
      <c r="B22834">
        <v>1.0745199999999999</v>
      </c>
    </row>
    <row r="22835" spans="1:2" x14ac:dyDescent="0.25">
      <c r="A22835">
        <v>22833</v>
      </c>
      <c r="B22835">
        <v>1.18188</v>
      </c>
    </row>
    <row r="22836" spans="1:2" x14ac:dyDescent="0.25">
      <c r="A22836">
        <v>22834</v>
      </c>
      <c r="B22836">
        <v>1.1878899999999999</v>
      </c>
    </row>
    <row r="22837" spans="1:2" x14ac:dyDescent="0.25">
      <c r="A22837">
        <v>22835</v>
      </c>
      <c r="B22837">
        <v>1.14896</v>
      </c>
    </row>
    <row r="22838" spans="1:2" x14ac:dyDescent="0.25">
      <c r="A22838">
        <v>22836</v>
      </c>
      <c r="B22838">
        <v>1.3676299999999999</v>
      </c>
    </row>
    <row r="22839" spans="1:2" x14ac:dyDescent="0.25">
      <c r="A22839">
        <v>22837</v>
      </c>
      <c r="B22839">
        <v>1.2504500000000001</v>
      </c>
    </row>
    <row r="22840" spans="1:2" x14ac:dyDescent="0.25">
      <c r="A22840">
        <v>22838</v>
      </c>
      <c r="B22840">
        <v>1.3980900000000001</v>
      </c>
    </row>
    <row r="22841" spans="1:2" x14ac:dyDescent="0.25">
      <c r="A22841">
        <v>22839</v>
      </c>
      <c r="B22841">
        <v>1.4187799999999999</v>
      </c>
    </row>
    <row r="22842" spans="1:2" x14ac:dyDescent="0.25">
      <c r="A22842">
        <v>22840</v>
      </c>
      <c r="B22842">
        <v>1.3997200000000001</v>
      </c>
    </row>
    <row r="22843" spans="1:2" x14ac:dyDescent="0.25">
      <c r="A22843">
        <v>22841</v>
      </c>
      <c r="B22843">
        <v>1.3124499999999999</v>
      </c>
    </row>
    <row r="22844" spans="1:2" x14ac:dyDescent="0.25">
      <c r="A22844">
        <v>22842</v>
      </c>
      <c r="B22844">
        <v>1.1760999999999999</v>
      </c>
    </row>
    <row r="22845" spans="1:2" x14ac:dyDescent="0.25">
      <c r="A22845">
        <v>22843</v>
      </c>
      <c r="B22845">
        <v>1.0911999999999999</v>
      </c>
    </row>
    <row r="22846" spans="1:2" x14ac:dyDescent="0.25">
      <c r="A22846">
        <v>22844</v>
      </c>
      <c r="B22846">
        <v>1.15425</v>
      </c>
    </row>
    <row r="22847" spans="1:2" x14ac:dyDescent="0.25">
      <c r="A22847">
        <v>22845</v>
      </c>
      <c r="B22847">
        <v>1.1442300000000001</v>
      </c>
    </row>
    <row r="22848" spans="1:2" x14ac:dyDescent="0.25">
      <c r="A22848">
        <v>22846</v>
      </c>
      <c r="B22848">
        <v>1.0679399999999999</v>
      </c>
    </row>
    <row r="22849" spans="1:2" x14ac:dyDescent="0.25">
      <c r="A22849">
        <v>22847</v>
      </c>
      <c r="B22849">
        <v>1.1257200000000001</v>
      </c>
    </row>
    <row r="22850" spans="1:2" x14ac:dyDescent="0.25">
      <c r="A22850">
        <v>22848</v>
      </c>
      <c r="B22850">
        <v>1.1283000000000001</v>
      </c>
    </row>
    <row r="22851" spans="1:2" x14ac:dyDescent="0.25">
      <c r="A22851">
        <v>22849</v>
      </c>
      <c r="B22851">
        <v>1.24196</v>
      </c>
    </row>
    <row r="22852" spans="1:2" x14ac:dyDescent="0.25">
      <c r="A22852">
        <v>22850</v>
      </c>
      <c r="B22852">
        <v>1.6193900000000001</v>
      </c>
    </row>
    <row r="22853" spans="1:2" x14ac:dyDescent="0.25">
      <c r="A22853">
        <v>22851</v>
      </c>
      <c r="B22853">
        <v>1.38916</v>
      </c>
    </row>
    <row r="22854" spans="1:2" x14ac:dyDescent="0.25">
      <c r="A22854">
        <v>22852</v>
      </c>
      <c r="B22854">
        <v>1.23742</v>
      </c>
    </row>
    <row r="22855" spans="1:2" x14ac:dyDescent="0.25">
      <c r="A22855">
        <v>22853</v>
      </c>
      <c r="B22855">
        <v>1.49475</v>
      </c>
    </row>
    <row r="22856" spans="1:2" x14ac:dyDescent="0.25">
      <c r="A22856">
        <v>22854</v>
      </c>
      <c r="B22856">
        <v>1.46546</v>
      </c>
    </row>
    <row r="22857" spans="1:2" x14ac:dyDescent="0.25">
      <c r="A22857">
        <v>22855</v>
      </c>
      <c r="B22857">
        <v>1.26919</v>
      </c>
    </row>
    <row r="22858" spans="1:2" x14ac:dyDescent="0.25">
      <c r="A22858">
        <v>22856</v>
      </c>
      <c r="B22858">
        <v>1.0552600000000001</v>
      </c>
    </row>
    <row r="22859" spans="1:2" x14ac:dyDescent="0.25">
      <c r="A22859">
        <v>22857</v>
      </c>
      <c r="B22859">
        <v>1.2050799999999999</v>
      </c>
    </row>
    <row r="22860" spans="1:2" x14ac:dyDescent="0.25">
      <c r="A22860">
        <v>22858</v>
      </c>
      <c r="B22860">
        <v>1.0228200000000001</v>
      </c>
    </row>
    <row r="22861" spans="1:2" x14ac:dyDescent="0.25">
      <c r="A22861">
        <v>22859</v>
      </c>
      <c r="B22861">
        <v>1.0606500000000001</v>
      </c>
    </row>
    <row r="22862" spans="1:2" x14ac:dyDescent="0.25">
      <c r="A22862">
        <v>22860</v>
      </c>
      <c r="B22862">
        <v>1.2051799999999999</v>
      </c>
    </row>
    <row r="22863" spans="1:2" x14ac:dyDescent="0.25">
      <c r="A22863">
        <v>22861</v>
      </c>
      <c r="B22863">
        <v>1.2281</v>
      </c>
    </row>
    <row r="22864" spans="1:2" x14ac:dyDescent="0.25">
      <c r="A22864">
        <v>22862</v>
      </c>
      <c r="B22864">
        <v>1.6061799999999999</v>
      </c>
    </row>
    <row r="22865" spans="1:2" x14ac:dyDescent="0.25">
      <c r="A22865">
        <v>22863</v>
      </c>
      <c r="B22865">
        <v>1.5521400000000001</v>
      </c>
    </row>
    <row r="22866" spans="1:2" x14ac:dyDescent="0.25">
      <c r="A22866">
        <v>22864</v>
      </c>
      <c r="B22866">
        <v>1.4797199999999999</v>
      </c>
    </row>
    <row r="22867" spans="1:2" x14ac:dyDescent="0.25">
      <c r="A22867">
        <v>22865</v>
      </c>
      <c r="B22867">
        <v>1.54895</v>
      </c>
    </row>
    <row r="22868" spans="1:2" x14ac:dyDescent="0.25">
      <c r="A22868">
        <v>22866</v>
      </c>
      <c r="B22868">
        <v>1.2279899999999999</v>
      </c>
    </row>
    <row r="22869" spans="1:2" x14ac:dyDescent="0.25">
      <c r="A22869">
        <v>22867</v>
      </c>
      <c r="B22869">
        <v>1.38218</v>
      </c>
    </row>
    <row r="22870" spans="1:2" x14ac:dyDescent="0.25">
      <c r="A22870">
        <v>22868</v>
      </c>
      <c r="B22870">
        <v>1.66374</v>
      </c>
    </row>
    <row r="22871" spans="1:2" x14ac:dyDescent="0.25">
      <c r="A22871">
        <v>22869</v>
      </c>
      <c r="B22871">
        <v>2.0282800000000001</v>
      </c>
    </row>
    <row r="22872" spans="1:2" x14ac:dyDescent="0.25">
      <c r="A22872">
        <v>22870</v>
      </c>
      <c r="B22872">
        <v>2.0560399999999999</v>
      </c>
    </row>
    <row r="22873" spans="1:2" x14ac:dyDescent="0.25">
      <c r="A22873">
        <v>22871</v>
      </c>
      <c r="B22873">
        <v>1.8778999999999999</v>
      </c>
    </row>
    <row r="22874" spans="1:2" x14ac:dyDescent="0.25">
      <c r="A22874">
        <v>22872</v>
      </c>
      <c r="B22874">
        <v>1.24787</v>
      </c>
    </row>
    <row r="22875" spans="1:2" x14ac:dyDescent="0.25">
      <c r="A22875">
        <v>22873</v>
      </c>
      <c r="B22875">
        <v>1.3198099999999999</v>
      </c>
    </row>
    <row r="22876" spans="1:2" x14ac:dyDescent="0.25">
      <c r="A22876">
        <v>22874</v>
      </c>
      <c r="B22876">
        <v>1.11724</v>
      </c>
    </row>
    <row r="22877" spans="1:2" x14ac:dyDescent="0.25">
      <c r="A22877">
        <v>22875</v>
      </c>
      <c r="B22877">
        <v>1.07179</v>
      </c>
    </row>
    <row r="22878" spans="1:2" x14ac:dyDescent="0.25">
      <c r="A22878">
        <v>22876</v>
      </c>
      <c r="B22878">
        <v>1.1476599999999999</v>
      </c>
    </row>
    <row r="22879" spans="1:2" x14ac:dyDescent="0.25">
      <c r="A22879">
        <v>22877</v>
      </c>
      <c r="B22879">
        <v>1.55358</v>
      </c>
    </row>
    <row r="22880" spans="1:2" x14ac:dyDescent="0.25">
      <c r="A22880">
        <v>22878</v>
      </c>
      <c r="B22880">
        <v>1.43537</v>
      </c>
    </row>
    <row r="22881" spans="1:2" x14ac:dyDescent="0.25">
      <c r="A22881">
        <v>22879</v>
      </c>
      <c r="B22881">
        <v>1.7090399999999999</v>
      </c>
    </row>
    <row r="22882" spans="1:2" x14ac:dyDescent="0.25">
      <c r="A22882">
        <v>22880</v>
      </c>
      <c r="B22882">
        <v>1.5522400000000001</v>
      </c>
    </row>
    <row r="22883" spans="1:2" x14ac:dyDescent="0.25">
      <c r="A22883">
        <v>22881</v>
      </c>
      <c r="B22883">
        <v>1.9405600000000001</v>
      </c>
    </row>
    <row r="22884" spans="1:2" x14ac:dyDescent="0.25">
      <c r="A22884">
        <v>22882</v>
      </c>
      <c r="B22884">
        <v>1.59873</v>
      </c>
    </row>
    <row r="22885" spans="1:2" x14ac:dyDescent="0.25">
      <c r="A22885">
        <v>22883</v>
      </c>
      <c r="B22885">
        <v>1.94869</v>
      </c>
    </row>
    <row r="22886" spans="1:2" x14ac:dyDescent="0.25">
      <c r="A22886">
        <v>22884</v>
      </c>
      <c r="B22886">
        <v>1.9421900000000001</v>
      </c>
    </row>
    <row r="22887" spans="1:2" x14ac:dyDescent="0.25">
      <c r="A22887">
        <v>22885</v>
      </c>
      <c r="B22887">
        <v>2.1035499999999998</v>
      </c>
    </row>
    <row r="22888" spans="1:2" x14ac:dyDescent="0.25">
      <c r="A22888">
        <v>22886</v>
      </c>
      <c r="B22888">
        <v>1.7482800000000001</v>
      </c>
    </row>
    <row r="22889" spans="1:2" x14ac:dyDescent="0.25">
      <c r="A22889">
        <v>22887</v>
      </c>
      <c r="B22889">
        <v>1.6018699999999999</v>
      </c>
    </row>
    <row r="22890" spans="1:2" x14ac:dyDescent="0.25">
      <c r="A22890">
        <v>22888</v>
      </c>
      <c r="B22890">
        <v>1.7031799999999999</v>
      </c>
    </row>
    <row r="22891" spans="1:2" x14ac:dyDescent="0.25">
      <c r="A22891">
        <v>22889</v>
      </c>
      <c r="B22891">
        <v>1.30705</v>
      </c>
    </row>
    <row r="22892" spans="1:2" x14ac:dyDescent="0.25">
      <c r="A22892">
        <v>22890</v>
      </c>
      <c r="B22892">
        <v>1.33812</v>
      </c>
    </row>
    <row r="22893" spans="1:2" x14ac:dyDescent="0.25">
      <c r="A22893">
        <v>22891</v>
      </c>
      <c r="B22893">
        <v>1.16252</v>
      </c>
    </row>
    <row r="22894" spans="1:2" x14ac:dyDescent="0.25">
      <c r="A22894">
        <v>22892</v>
      </c>
      <c r="B22894">
        <v>0.94627399999999995</v>
      </c>
    </row>
    <row r="22895" spans="1:2" x14ac:dyDescent="0.25">
      <c r="A22895">
        <v>22893</v>
      </c>
      <c r="B22895">
        <v>1.0045599999999999</v>
      </c>
    </row>
    <row r="22896" spans="1:2" x14ac:dyDescent="0.25">
      <c r="A22896">
        <v>22894</v>
      </c>
      <c r="B22896">
        <v>1.0690200000000001</v>
      </c>
    </row>
    <row r="22897" spans="1:2" x14ac:dyDescent="0.25">
      <c r="A22897">
        <v>22895</v>
      </c>
      <c r="B22897">
        <v>0.93857699999999999</v>
      </c>
    </row>
    <row r="22898" spans="1:2" x14ac:dyDescent="0.25">
      <c r="A22898">
        <v>22896</v>
      </c>
      <c r="B22898">
        <v>0.91752</v>
      </c>
    </row>
    <row r="22899" spans="1:2" x14ac:dyDescent="0.25">
      <c r="A22899">
        <v>22897</v>
      </c>
      <c r="B22899">
        <v>0.90773999999999999</v>
      </c>
    </row>
    <row r="22900" spans="1:2" x14ac:dyDescent="0.25">
      <c r="A22900">
        <v>22898</v>
      </c>
      <c r="B22900">
        <v>0.96303000000000005</v>
      </c>
    </row>
    <row r="22901" spans="1:2" x14ac:dyDescent="0.25">
      <c r="A22901">
        <v>22899</v>
      </c>
      <c r="B22901">
        <v>0.93360299999999996</v>
      </c>
    </row>
    <row r="22902" spans="1:2" x14ac:dyDescent="0.25">
      <c r="A22902">
        <v>22900</v>
      </c>
      <c r="B22902">
        <v>0.94077200000000005</v>
      </c>
    </row>
    <row r="22903" spans="1:2" x14ac:dyDescent="0.25">
      <c r="A22903">
        <v>22901</v>
      </c>
      <c r="B22903">
        <v>0.92827899999999997</v>
      </c>
    </row>
    <row r="22904" spans="1:2" x14ac:dyDescent="0.25">
      <c r="A22904">
        <v>22902</v>
      </c>
      <c r="B22904">
        <v>0.98785699999999999</v>
      </c>
    </row>
    <row r="22905" spans="1:2" x14ac:dyDescent="0.25">
      <c r="A22905">
        <v>22903</v>
      </c>
      <c r="B22905">
        <v>0.89031199999999999</v>
      </c>
    </row>
    <row r="22906" spans="1:2" x14ac:dyDescent="0.25">
      <c r="A22906">
        <v>22904</v>
      </c>
      <c r="B22906">
        <v>0.90356599999999998</v>
      </c>
    </row>
    <row r="22907" spans="1:2" x14ac:dyDescent="0.25">
      <c r="A22907">
        <v>22905</v>
      </c>
      <c r="B22907">
        <v>0.97909000000000002</v>
      </c>
    </row>
    <row r="22908" spans="1:2" x14ac:dyDescent="0.25">
      <c r="A22908">
        <v>22906</v>
      </c>
      <c r="B22908">
        <v>0.97935499999999998</v>
      </c>
    </row>
    <row r="22909" spans="1:2" x14ac:dyDescent="0.25">
      <c r="A22909">
        <v>22907</v>
      </c>
      <c r="B22909">
        <v>1.0594699999999999</v>
      </c>
    </row>
    <row r="22910" spans="1:2" x14ac:dyDescent="0.25">
      <c r="A22910">
        <v>22908</v>
      </c>
      <c r="B22910">
        <v>0.99790900000000005</v>
      </c>
    </row>
    <row r="22911" spans="1:2" x14ac:dyDescent="0.25">
      <c r="A22911">
        <v>22909</v>
      </c>
      <c r="B22911">
        <v>0.96542499999999998</v>
      </c>
    </row>
    <row r="22912" spans="1:2" x14ac:dyDescent="0.25">
      <c r="A22912">
        <v>22910</v>
      </c>
      <c r="B22912">
        <v>0.93468799999999996</v>
      </c>
    </row>
    <row r="22913" spans="1:2" x14ac:dyDescent="0.25">
      <c r="A22913">
        <v>22911</v>
      </c>
      <c r="B22913">
        <v>0.994008</v>
      </c>
    </row>
    <row r="22914" spans="1:2" x14ac:dyDescent="0.25">
      <c r="A22914">
        <v>22912</v>
      </c>
      <c r="B22914">
        <v>1.00078</v>
      </c>
    </row>
    <row r="22915" spans="1:2" x14ac:dyDescent="0.25">
      <c r="A22915">
        <v>22913</v>
      </c>
      <c r="B22915">
        <v>0.941021</v>
      </c>
    </row>
    <row r="22916" spans="1:2" x14ac:dyDescent="0.25">
      <c r="A22916">
        <v>22914</v>
      </c>
      <c r="B22916">
        <v>0.91469999999999996</v>
      </c>
    </row>
    <row r="22917" spans="1:2" x14ac:dyDescent="0.25">
      <c r="A22917">
        <v>22915</v>
      </c>
      <c r="B22917">
        <v>0.942909</v>
      </c>
    </row>
    <row r="22918" spans="1:2" x14ac:dyDescent="0.25">
      <c r="A22918">
        <v>22916</v>
      </c>
      <c r="B22918">
        <v>1.08535</v>
      </c>
    </row>
    <row r="22919" spans="1:2" x14ac:dyDescent="0.25">
      <c r="A22919">
        <v>22917</v>
      </c>
      <c r="B22919">
        <v>1.2160299999999999</v>
      </c>
    </row>
    <row r="22920" spans="1:2" x14ac:dyDescent="0.25">
      <c r="A22920">
        <v>22918</v>
      </c>
      <c r="B22920">
        <v>1.2768900000000001</v>
      </c>
    </row>
    <row r="22921" spans="1:2" x14ac:dyDescent="0.25">
      <c r="A22921">
        <v>22919</v>
      </c>
      <c r="B22921">
        <v>1.1688099999999999</v>
      </c>
    </row>
    <row r="22922" spans="1:2" x14ac:dyDescent="0.25">
      <c r="A22922">
        <v>22920</v>
      </c>
      <c r="B22922">
        <v>1.23452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9B350-CB8C-476A-9D90-B56D54925E52}">
  <dimension ref="A1:B27220"/>
  <sheetViews>
    <sheetView topLeftCell="A7" workbookViewId="0">
      <selection activeCell="B1" activeCellId="1" sqref="A1:A1048576 B1:B1048576"/>
    </sheetView>
  </sheetViews>
  <sheetFormatPr baseColWidth="10" defaultColWidth="9.140625" defaultRowHeight="15" x14ac:dyDescent="0.25"/>
  <cols>
    <col min="1" max="1" width="10.140625" bestFit="1" customWidth="1"/>
    <col min="2" max="2" width="12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>
        <v>8.2530400000000004E-2</v>
      </c>
    </row>
    <row r="3" spans="1:2" x14ac:dyDescent="0.25">
      <c r="A3">
        <v>1</v>
      </c>
      <c r="B3">
        <v>8.6668099999999998E-2</v>
      </c>
    </row>
    <row r="4" spans="1:2" x14ac:dyDescent="0.25">
      <c r="A4">
        <v>2</v>
      </c>
      <c r="B4">
        <v>0.29955300000000001</v>
      </c>
    </row>
    <row r="5" spans="1:2" x14ac:dyDescent="0.25">
      <c r="A5">
        <v>3</v>
      </c>
      <c r="B5">
        <v>8.4385299999999996E-2</v>
      </c>
    </row>
    <row r="6" spans="1:2" x14ac:dyDescent="0.25">
      <c r="A6">
        <v>4</v>
      </c>
      <c r="B6">
        <v>8.8453900000000002E-2</v>
      </c>
    </row>
    <row r="7" spans="1:2" x14ac:dyDescent="0.25">
      <c r="A7">
        <v>5</v>
      </c>
      <c r="B7">
        <v>0.20210600000000001</v>
      </c>
    </row>
    <row r="8" spans="1:2" x14ac:dyDescent="0.25">
      <c r="A8">
        <v>6</v>
      </c>
      <c r="B8">
        <v>8.7327399999999999E-2</v>
      </c>
    </row>
    <row r="9" spans="1:2" x14ac:dyDescent="0.25">
      <c r="A9">
        <v>7</v>
      </c>
      <c r="B9">
        <v>8.63284E-2</v>
      </c>
    </row>
    <row r="10" spans="1:2" x14ac:dyDescent="0.25">
      <c r="A10">
        <v>8</v>
      </c>
      <c r="B10">
        <v>7.4560100000000004E-2</v>
      </c>
    </row>
    <row r="11" spans="1:2" x14ac:dyDescent="0.25">
      <c r="A11">
        <v>9</v>
      </c>
      <c r="B11">
        <v>8.5838399999999995E-2</v>
      </c>
    </row>
    <row r="12" spans="1:2" x14ac:dyDescent="0.25">
      <c r="A12">
        <v>10</v>
      </c>
      <c r="B12">
        <v>8.5667999999999994E-2</v>
      </c>
    </row>
    <row r="13" spans="1:2" x14ac:dyDescent="0.25">
      <c r="A13">
        <v>11</v>
      </c>
      <c r="B13">
        <v>8.4960499999999994E-2</v>
      </c>
    </row>
    <row r="14" spans="1:2" x14ac:dyDescent="0.25">
      <c r="A14">
        <v>12</v>
      </c>
      <c r="B14">
        <v>8.7959200000000001E-2</v>
      </c>
    </row>
    <row r="15" spans="1:2" x14ac:dyDescent="0.25">
      <c r="A15">
        <v>13</v>
      </c>
      <c r="B15">
        <v>8.3003099999999996E-2</v>
      </c>
    </row>
    <row r="16" spans="1:2" x14ac:dyDescent="0.25">
      <c r="A16">
        <v>14</v>
      </c>
      <c r="B16">
        <v>8.1558199999999997E-2</v>
      </c>
    </row>
    <row r="17" spans="1:2" x14ac:dyDescent="0.25">
      <c r="A17">
        <v>15</v>
      </c>
      <c r="B17">
        <v>8.8120699999999996E-2</v>
      </c>
    </row>
    <row r="18" spans="1:2" x14ac:dyDescent="0.25">
      <c r="A18">
        <v>16</v>
      </c>
      <c r="B18">
        <v>8.1738199999999997E-2</v>
      </c>
    </row>
    <row r="19" spans="1:2" x14ac:dyDescent="0.25">
      <c r="A19">
        <v>17</v>
      </c>
      <c r="B19">
        <v>8.7940699999999997E-2</v>
      </c>
    </row>
    <row r="20" spans="1:2" x14ac:dyDescent="0.25">
      <c r="A20">
        <v>18</v>
      </c>
      <c r="B20">
        <v>8.5462300000000005E-2</v>
      </c>
    </row>
    <row r="21" spans="1:2" x14ac:dyDescent="0.25">
      <c r="A21">
        <v>19</v>
      </c>
      <c r="B21">
        <v>8.5774699999999995E-2</v>
      </c>
    </row>
    <row r="22" spans="1:2" x14ac:dyDescent="0.25">
      <c r="A22">
        <v>20</v>
      </c>
      <c r="B22">
        <v>8.9928499999999995E-2</v>
      </c>
    </row>
    <row r="23" spans="1:2" x14ac:dyDescent="0.25">
      <c r="A23">
        <v>21</v>
      </c>
      <c r="B23">
        <v>8.0651600000000004E-2</v>
      </c>
    </row>
    <row r="24" spans="1:2" x14ac:dyDescent="0.25">
      <c r="A24">
        <v>22</v>
      </c>
      <c r="B24">
        <v>0.31675500000000001</v>
      </c>
    </row>
    <row r="25" spans="1:2" x14ac:dyDescent="0.25">
      <c r="A25">
        <v>23</v>
      </c>
      <c r="B25">
        <v>9.1358999999999996E-2</v>
      </c>
    </row>
    <row r="26" spans="1:2" x14ac:dyDescent="0.25">
      <c r="A26">
        <v>24</v>
      </c>
      <c r="B26">
        <v>8.2920800000000003E-2</v>
      </c>
    </row>
    <row r="27" spans="1:2" x14ac:dyDescent="0.25">
      <c r="A27">
        <v>25</v>
      </c>
      <c r="B27">
        <v>8.5589299999999993E-2</v>
      </c>
    </row>
    <row r="28" spans="1:2" x14ac:dyDescent="0.25">
      <c r="A28">
        <v>26</v>
      </c>
      <c r="B28">
        <v>8.53849E-2</v>
      </c>
    </row>
    <row r="29" spans="1:2" x14ac:dyDescent="0.25">
      <c r="A29">
        <v>27</v>
      </c>
      <c r="B29">
        <v>8.1220899999999999E-2</v>
      </c>
    </row>
    <row r="30" spans="1:2" x14ac:dyDescent="0.25">
      <c r="A30">
        <v>28</v>
      </c>
      <c r="B30">
        <v>8.4111099999999994E-2</v>
      </c>
    </row>
    <row r="31" spans="1:2" x14ac:dyDescent="0.25">
      <c r="A31">
        <v>29</v>
      </c>
      <c r="B31">
        <v>8.2477300000000003E-2</v>
      </c>
    </row>
    <row r="32" spans="1:2" x14ac:dyDescent="0.25">
      <c r="A32">
        <v>30</v>
      </c>
      <c r="B32">
        <v>8.0636700000000006E-2</v>
      </c>
    </row>
    <row r="33" spans="1:2" x14ac:dyDescent="0.25">
      <c r="A33">
        <v>31</v>
      </c>
      <c r="B33">
        <v>8.2449900000000007E-2</v>
      </c>
    </row>
    <row r="34" spans="1:2" x14ac:dyDescent="0.25">
      <c r="A34">
        <v>32</v>
      </c>
      <c r="B34">
        <v>7.7944399999999997E-2</v>
      </c>
    </row>
    <row r="35" spans="1:2" x14ac:dyDescent="0.25">
      <c r="A35">
        <v>33</v>
      </c>
      <c r="B35">
        <v>8.24791E-2</v>
      </c>
    </row>
    <row r="36" spans="1:2" x14ac:dyDescent="0.25">
      <c r="A36">
        <v>34</v>
      </c>
      <c r="B36">
        <v>8.3933499999999994E-2</v>
      </c>
    </row>
    <row r="37" spans="1:2" x14ac:dyDescent="0.25">
      <c r="A37">
        <v>35</v>
      </c>
      <c r="B37">
        <v>7.8460600000000005E-2</v>
      </c>
    </row>
    <row r="38" spans="1:2" x14ac:dyDescent="0.25">
      <c r="A38">
        <v>36</v>
      </c>
      <c r="B38">
        <v>7.6317800000000005E-2</v>
      </c>
    </row>
    <row r="39" spans="1:2" x14ac:dyDescent="0.25">
      <c r="A39">
        <v>37</v>
      </c>
      <c r="B39">
        <v>0.15484400000000001</v>
      </c>
    </row>
    <row r="40" spans="1:2" x14ac:dyDescent="0.25">
      <c r="A40">
        <v>38</v>
      </c>
      <c r="B40">
        <v>8.89075E-2</v>
      </c>
    </row>
    <row r="41" spans="1:2" x14ac:dyDescent="0.25">
      <c r="A41">
        <v>39</v>
      </c>
      <c r="B41">
        <v>8.2896999999999998E-2</v>
      </c>
    </row>
    <row r="42" spans="1:2" x14ac:dyDescent="0.25">
      <c r="A42">
        <v>40</v>
      </c>
      <c r="B42">
        <v>8.6480399999999999E-2</v>
      </c>
    </row>
    <row r="43" spans="1:2" x14ac:dyDescent="0.25">
      <c r="A43">
        <v>41</v>
      </c>
      <c r="B43">
        <v>0.106268</v>
      </c>
    </row>
    <row r="44" spans="1:2" x14ac:dyDescent="0.25">
      <c r="A44">
        <v>42</v>
      </c>
      <c r="B44">
        <v>8.6104899999999998E-2</v>
      </c>
    </row>
    <row r="45" spans="1:2" x14ac:dyDescent="0.25">
      <c r="A45">
        <v>43</v>
      </c>
      <c r="B45">
        <v>8.0803E-2</v>
      </c>
    </row>
    <row r="46" spans="1:2" x14ac:dyDescent="0.25">
      <c r="A46">
        <v>44</v>
      </c>
      <c r="B46">
        <v>8.3329700000000007E-2</v>
      </c>
    </row>
    <row r="47" spans="1:2" x14ac:dyDescent="0.25">
      <c r="A47">
        <v>45</v>
      </c>
      <c r="B47">
        <v>8.1493899999999994E-2</v>
      </c>
    </row>
    <row r="48" spans="1:2" x14ac:dyDescent="0.25">
      <c r="A48">
        <v>46</v>
      </c>
      <c r="B48">
        <v>5.9324500000000002E-2</v>
      </c>
    </row>
    <row r="49" spans="1:2" x14ac:dyDescent="0.25">
      <c r="A49">
        <v>47</v>
      </c>
      <c r="B49">
        <v>0.29690699999999998</v>
      </c>
    </row>
    <row r="50" spans="1:2" x14ac:dyDescent="0.25">
      <c r="A50">
        <v>48</v>
      </c>
      <c r="B50">
        <v>0.30860799999999999</v>
      </c>
    </row>
    <row r="51" spans="1:2" x14ac:dyDescent="0.25">
      <c r="A51">
        <v>49</v>
      </c>
      <c r="B51">
        <v>8.9795600000000003E-2</v>
      </c>
    </row>
    <row r="52" spans="1:2" x14ac:dyDescent="0.25">
      <c r="A52">
        <v>50</v>
      </c>
      <c r="B52">
        <v>8.9430800000000005E-2</v>
      </c>
    </row>
    <row r="53" spans="1:2" x14ac:dyDescent="0.25">
      <c r="A53">
        <v>51</v>
      </c>
      <c r="B53">
        <v>8.5539799999999999E-2</v>
      </c>
    </row>
    <row r="54" spans="1:2" x14ac:dyDescent="0.25">
      <c r="A54">
        <v>52</v>
      </c>
      <c r="B54">
        <v>8.0033499999999994E-2</v>
      </c>
    </row>
    <row r="55" spans="1:2" x14ac:dyDescent="0.25">
      <c r="A55">
        <v>53</v>
      </c>
      <c r="B55">
        <v>8.2988699999999999E-2</v>
      </c>
    </row>
    <row r="56" spans="1:2" x14ac:dyDescent="0.25">
      <c r="A56">
        <v>54</v>
      </c>
      <c r="B56">
        <v>0.14168600000000001</v>
      </c>
    </row>
    <row r="57" spans="1:2" x14ac:dyDescent="0.25">
      <c r="A57">
        <v>55</v>
      </c>
      <c r="B57">
        <v>9.0151400000000007E-2</v>
      </c>
    </row>
    <row r="58" spans="1:2" x14ac:dyDescent="0.25">
      <c r="A58">
        <v>56</v>
      </c>
      <c r="B58">
        <v>8.7382199999999993E-2</v>
      </c>
    </row>
    <row r="59" spans="1:2" x14ac:dyDescent="0.25">
      <c r="A59">
        <v>57</v>
      </c>
      <c r="B59">
        <v>6.6398399999999996E-2</v>
      </c>
    </row>
    <row r="60" spans="1:2" x14ac:dyDescent="0.25">
      <c r="A60">
        <v>58</v>
      </c>
      <c r="B60">
        <v>0.21837699999999999</v>
      </c>
    </row>
    <row r="61" spans="1:2" x14ac:dyDescent="0.25">
      <c r="A61">
        <v>59</v>
      </c>
      <c r="B61">
        <v>0.100243</v>
      </c>
    </row>
    <row r="62" spans="1:2" x14ac:dyDescent="0.25">
      <c r="A62">
        <v>60</v>
      </c>
      <c r="B62">
        <v>8.7379200000000004E-2</v>
      </c>
    </row>
    <row r="63" spans="1:2" x14ac:dyDescent="0.25">
      <c r="A63">
        <v>61</v>
      </c>
      <c r="B63">
        <v>8.1166000000000002E-2</v>
      </c>
    </row>
    <row r="64" spans="1:2" x14ac:dyDescent="0.25">
      <c r="A64">
        <v>62</v>
      </c>
      <c r="B64">
        <v>8.7142600000000001E-2</v>
      </c>
    </row>
    <row r="65" spans="1:2" x14ac:dyDescent="0.25">
      <c r="A65">
        <v>63</v>
      </c>
      <c r="B65">
        <v>7.8133900000000006E-2</v>
      </c>
    </row>
    <row r="66" spans="1:2" x14ac:dyDescent="0.25">
      <c r="A66">
        <v>64</v>
      </c>
      <c r="B66">
        <v>8.7158100000000002E-2</v>
      </c>
    </row>
    <row r="67" spans="1:2" x14ac:dyDescent="0.25">
      <c r="A67">
        <v>65</v>
      </c>
      <c r="B67">
        <v>8.5601200000000002E-2</v>
      </c>
    </row>
    <row r="68" spans="1:2" x14ac:dyDescent="0.25">
      <c r="A68">
        <v>66</v>
      </c>
      <c r="B68">
        <v>8.6969099999999994E-2</v>
      </c>
    </row>
    <row r="69" spans="1:2" x14ac:dyDescent="0.25">
      <c r="A69">
        <v>67</v>
      </c>
      <c r="B69">
        <v>8.6746199999999996E-2</v>
      </c>
    </row>
    <row r="70" spans="1:2" x14ac:dyDescent="0.25">
      <c r="A70">
        <v>68</v>
      </c>
      <c r="B70">
        <v>8.3010799999999996E-2</v>
      </c>
    </row>
    <row r="71" spans="1:2" x14ac:dyDescent="0.25">
      <c r="A71">
        <v>69</v>
      </c>
      <c r="B71">
        <v>5.6890900000000001E-2</v>
      </c>
    </row>
    <row r="72" spans="1:2" x14ac:dyDescent="0.25">
      <c r="A72">
        <v>70</v>
      </c>
      <c r="B72">
        <v>8.3398200000000006E-2</v>
      </c>
    </row>
    <row r="73" spans="1:2" x14ac:dyDescent="0.25">
      <c r="A73">
        <v>71</v>
      </c>
      <c r="B73">
        <v>8.17084E-2</v>
      </c>
    </row>
    <row r="74" spans="1:2" x14ac:dyDescent="0.25">
      <c r="A74">
        <v>72</v>
      </c>
      <c r="B74">
        <v>0.13713400000000001</v>
      </c>
    </row>
    <row r="75" spans="1:2" x14ac:dyDescent="0.25">
      <c r="A75">
        <v>73</v>
      </c>
      <c r="B75">
        <v>8.5827100000000003E-2</v>
      </c>
    </row>
    <row r="76" spans="1:2" x14ac:dyDescent="0.25">
      <c r="A76">
        <v>74</v>
      </c>
      <c r="B76">
        <v>5.2221999999999998E-2</v>
      </c>
    </row>
    <row r="77" spans="1:2" x14ac:dyDescent="0.25">
      <c r="A77">
        <v>75</v>
      </c>
      <c r="B77">
        <v>8.4283999999999998E-2</v>
      </c>
    </row>
    <row r="78" spans="1:2" x14ac:dyDescent="0.25">
      <c r="A78">
        <v>76</v>
      </c>
      <c r="B78">
        <v>0.11956600000000001</v>
      </c>
    </row>
    <row r="79" spans="1:2" x14ac:dyDescent="0.25">
      <c r="A79">
        <v>77</v>
      </c>
      <c r="B79">
        <v>8.4874599999999994E-2</v>
      </c>
    </row>
    <row r="80" spans="1:2" x14ac:dyDescent="0.25">
      <c r="A80">
        <v>78</v>
      </c>
      <c r="B80">
        <v>8.2669900000000004E-2</v>
      </c>
    </row>
    <row r="81" spans="1:2" x14ac:dyDescent="0.25">
      <c r="A81">
        <v>79</v>
      </c>
      <c r="B81">
        <v>8.1034900000000007E-2</v>
      </c>
    </row>
    <row r="82" spans="1:2" x14ac:dyDescent="0.25">
      <c r="A82">
        <v>80</v>
      </c>
      <c r="B82">
        <v>7.9366000000000006E-2</v>
      </c>
    </row>
    <row r="83" spans="1:2" x14ac:dyDescent="0.25">
      <c r="A83">
        <v>81</v>
      </c>
      <c r="B83">
        <v>7.7058100000000004E-2</v>
      </c>
    </row>
    <row r="84" spans="1:2" x14ac:dyDescent="0.25">
      <c r="A84">
        <v>82</v>
      </c>
      <c r="B84">
        <v>0.20625299999999999</v>
      </c>
    </row>
    <row r="85" spans="1:2" x14ac:dyDescent="0.25">
      <c r="A85">
        <v>83</v>
      </c>
      <c r="B85">
        <v>0.15089</v>
      </c>
    </row>
    <row r="86" spans="1:2" x14ac:dyDescent="0.25">
      <c r="A86">
        <v>84</v>
      </c>
      <c r="B86">
        <v>0.17994199999999999</v>
      </c>
    </row>
    <row r="87" spans="1:2" x14ac:dyDescent="0.25">
      <c r="A87">
        <v>85</v>
      </c>
      <c r="B87">
        <v>8.9328299999999999E-2</v>
      </c>
    </row>
    <row r="88" spans="1:2" x14ac:dyDescent="0.25">
      <c r="A88">
        <v>86</v>
      </c>
      <c r="B88">
        <v>8.18527E-2</v>
      </c>
    </row>
    <row r="89" spans="1:2" x14ac:dyDescent="0.25">
      <c r="A89">
        <v>87</v>
      </c>
      <c r="B89">
        <v>8.5730600000000004E-2</v>
      </c>
    </row>
    <row r="90" spans="1:2" x14ac:dyDescent="0.25">
      <c r="A90">
        <v>88</v>
      </c>
      <c r="B90">
        <v>8.3615800000000004E-2</v>
      </c>
    </row>
    <row r="91" spans="1:2" x14ac:dyDescent="0.25">
      <c r="A91">
        <v>89</v>
      </c>
      <c r="B91">
        <v>7.8617300000000001E-2</v>
      </c>
    </row>
    <row r="92" spans="1:2" x14ac:dyDescent="0.25">
      <c r="A92">
        <v>90</v>
      </c>
      <c r="B92">
        <v>8.8217900000000002E-2</v>
      </c>
    </row>
    <row r="93" spans="1:2" x14ac:dyDescent="0.25">
      <c r="A93">
        <v>91</v>
      </c>
      <c r="B93">
        <v>0.239761</v>
      </c>
    </row>
    <row r="94" spans="1:2" x14ac:dyDescent="0.25">
      <c r="A94">
        <v>92</v>
      </c>
      <c r="B94">
        <v>0.10237400000000001</v>
      </c>
    </row>
    <row r="95" spans="1:2" x14ac:dyDescent="0.25">
      <c r="A95">
        <v>93</v>
      </c>
      <c r="B95">
        <v>4.7518600000000001E-2</v>
      </c>
    </row>
    <row r="96" spans="1:2" x14ac:dyDescent="0.25">
      <c r="A96">
        <v>94</v>
      </c>
      <c r="B96">
        <v>8.9051099999999994E-2</v>
      </c>
    </row>
    <row r="97" spans="1:2" x14ac:dyDescent="0.25">
      <c r="A97">
        <v>95</v>
      </c>
      <c r="B97">
        <v>5.9629700000000001E-2</v>
      </c>
    </row>
    <row r="98" spans="1:2" x14ac:dyDescent="0.25">
      <c r="A98">
        <v>96</v>
      </c>
      <c r="B98">
        <v>7.9356999999999997E-2</v>
      </c>
    </row>
    <row r="99" spans="1:2" x14ac:dyDescent="0.25">
      <c r="A99">
        <v>97</v>
      </c>
      <c r="B99">
        <v>0.284437</v>
      </c>
    </row>
    <row r="100" spans="1:2" x14ac:dyDescent="0.25">
      <c r="A100">
        <v>98</v>
      </c>
      <c r="B100">
        <v>7.31015E-2</v>
      </c>
    </row>
    <row r="101" spans="1:2" x14ac:dyDescent="0.25">
      <c r="A101">
        <v>99</v>
      </c>
      <c r="B101">
        <v>7.4610700000000002E-2</v>
      </c>
    </row>
    <row r="102" spans="1:2" x14ac:dyDescent="0.25">
      <c r="A102">
        <v>100</v>
      </c>
      <c r="B102">
        <v>8.4562899999999996E-2</v>
      </c>
    </row>
    <row r="103" spans="1:2" x14ac:dyDescent="0.25">
      <c r="A103">
        <v>101</v>
      </c>
      <c r="B103">
        <v>8.8473599999999999E-2</v>
      </c>
    </row>
    <row r="104" spans="1:2" x14ac:dyDescent="0.25">
      <c r="A104">
        <v>102</v>
      </c>
      <c r="B104">
        <v>8.5777099999999995E-2</v>
      </c>
    </row>
    <row r="105" spans="1:2" x14ac:dyDescent="0.25">
      <c r="A105">
        <v>103</v>
      </c>
      <c r="B105">
        <v>0.31663200000000002</v>
      </c>
    </row>
    <row r="106" spans="1:2" x14ac:dyDescent="0.25">
      <c r="A106">
        <v>104</v>
      </c>
      <c r="B106">
        <v>0.27105299999999999</v>
      </c>
    </row>
    <row r="107" spans="1:2" x14ac:dyDescent="0.25">
      <c r="A107">
        <v>105</v>
      </c>
      <c r="B107">
        <v>8.72111E-2</v>
      </c>
    </row>
    <row r="108" spans="1:2" x14ac:dyDescent="0.25">
      <c r="A108">
        <v>106</v>
      </c>
      <c r="B108">
        <v>0.221216</v>
      </c>
    </row>
    <row r="109" spans="1:2" x14ac:dyDescent="0.25">
      <c r="A109">
        <v>107</v>
      </c>
      <c r="B109">
        <v>7.5299199999999997E-2</v>
      </c>
    </row>
    <row r="110" spans="1:2" x14ac:dyDescent="0.25">
      <c r="A110">
        <v>108</v>
      </c>
      <c r="B110">
        <v>0.230735</v>
      </c>
    </row>
    <row r="111" spans="1:2" x14ac:dyDescent="0.25">
      <c r="A111">
        <v>109</v>
      </c>
      <c r="B111">
        <v>8.6162699999999995E-2</v>
      </c>
    </row>
    <row r="112" spans="1:2" x14ac:dyDescent="0.25">
      <c r="A112">
        <v>110</v>
      </c>
      <c r="B112">
        <v>8.0657000000000006E-2</v>
      </c>
    </row>
    <row r="113" spans="1:2" x14ac:dyDescent="0.25">
      <c r="A113">
        <v>111</v>
      </c>
      <c r="B113">
        <v>8.4336400000000006E-2</v>
      </c>
    </row>
    <row r="114" spans="1:2" x14ac:dyDescent="0.25">
      <c r="A114">
        <v>112</v>
      </c>
      <c r="B114">
        <v>8.3284399999999995E-2</v>
      </c>
    </row>
    <row r="115" spans="1:2" x14ac:dyDescent="0.25">
      <c r="A115">
        <v>113</v>
      </c>
      <c r="B115">
        <v>8.7246299999999999E-2</v>
      </c>
    </row>
    <row r="116" spans="1:2" x14ac:dyDescent="0.25">
      <c r="A116">
        <v>114</v>
      </c>
      <c r="B116">
        <v>8.08841E-2</v>
      </c>
    </row>
    <row r="117" spans="1:2" x14ac:dyDescent="0.25">
      <c r="A117">
        <v>115</v>
      </c>
      <c r="B117">
        <v>8.5391999999999996E-2</v>
      </c>
    </row>
    <row r="118" spans="1:2" x14ac:dyDescent="0.25">
      <c r="A118">
        <v>116</v>
      </c>
      <c r="B118">
        <v>8.1320400000000001E-2</v>
      </c>
    </row>
    <row r="119" spans="1:2" x14ac:dyDescent="0.25">
      <c r="A119">
        <v>117</v>
      </c>
      <c r="B119">
        <v>7.90328E-2</v>
      </c>
    </row>
    <row r="120" spans="1:2" x14ac:dyDescent="0.25">
      <c r="A120">
        <v>118</v>
      </c>
      <c r="B120">
        <v>6.6456799999999996E-2</v>
      </c>
    </row>
    <row r="121" spans="1:2" x14ac:dyDescent="0.25">
      <c r="A121">
        <v>119</v>
      </c>
      <c r="B121">
        <v>8.0889500000000003E-2</v>
      </c>
    </row>
    <row r="122" spans="1:2" x14ac:dyDescent="0.25">
      <c r="A122">
        <v>120</v>
      </c>
      <c r="B122">
        <v>8.4112300000000001E-2</v>
      </c>
    </row>
    <row r="123" spans="1:2" x14ac:dyDescent="0.25">
      <c r="A123">
        <v>121</v>
      </c>
      <c r="B123">
        <v>8.5995799999999997E-2</v>
      </c>
    </row>
    <row r="124" spans="1:2" x14ac:dyDescent="0.25">
      <c r="A124">
        <v>122</v>
      </c>
      <c r="B124">
        <v>8.3132999999999999E-2</v>
      </c>
    </row>
    <row r="125" spans="1:2" x14ac:dyDescent="0.25">
      <c r="A125">
        <v>123</v>
      </c>
      <c r="B125">
        <v>8.3066200000000007E-2</v>
      </c>
    </row>
    <row r="126" spans="1:2" x14ac:dyDescent="0.25">
      <c r="A126">
        <v>124</v>
      </c>
      <c r="B126">
        <v>8.3252199999999998E-2</v>
      </c>
    </row>
    <row r="127" spans="1:2" x14ac:dyDescent="0.25">
      <c r="A127">
        <v>125</v>
      </c>
      <c r="B127">
        <v>0.22246199999999999</v>
      </c>
    </row>
    <row r="128" spans="1:2" x14ac:dyDescent="0.25">
      <c r="A128">
        <v>126</v>
      </c>
      <c r="B128">
        <v>8.4375199999999997E-2</v>
      </c>
    </row>
    <row r="129" spans="1:2" x14ac:dyDescent="0.25">
      <c r="A129">
        <v>127</v>
      </c>
      <c r="B129">
        <v>0.19611999999999999</v>
      </c>
    </row>
    <row r="130" spans="1:2" x14ac:dyDescent="0.25">
      <c r="A130">
        <v>128</v>
      </c>
      <c r="B130">
        <v>9.2278100000000002E-2</v>
      </c>
    </row>
    <row r="131" spans="1:2" x14ac:dyDescent="0.25">
      <c r="A131">
        <v>129</v>
      </c>
      <c r="B131">
        <v>8.5743100000000003E-2</v>
      </c>
    </row>
    <row r="132" spans="1:2" x14ac:dyDescent="0.25">
      <c r="A132">
        <v>130</v>
      </c>
      <c r="B132">
        <v>0.13567100000000001</v>
      </c>
    </row>
    <row r="133" spans="1:2" x14ac:dyDescent="0.25">
      <c r="A133">
        <v>131</v>
      </c>
      <c r="B133">
        <v>0.189223</v>
      </c>
    </row>
    <row r="134" spans="1:2" x14ac:dyDescent="0.25">
      <c r="A134">
        <v>132</v>
      </c>
      <c r="B134">
        <v>5.4983499999999998E-2</v>
      </c>
    </row>
    <row r="135" spans="1:2" x14ac:dyDescent="0.25">
      <c r="A135">
        <v>133</v>
      </c>
      <c r="B135">
        <v>8.3468600000000004E-2</v>
      </c>
    </row>
    <row r="136" spans="1:2" x14ac:dyDescent="0.25">
      <c r="A136">
        <v>134</v>
      </c>
      <c r="B136">
        <v>8.4223199999999998E-2</v>
      </c>
    </row>
    <row r="137" spans="1:2" x14ac:dyDescent="0.25">
      <c r="A137">
        <v>135</v>
      </c>
      <c r="B137">
        <v>8.4808499999999995E-2</v>
      </c>
    </row>
    <row r="138" spans="1:2" x14ac:dyDescent="0.25">
      <c r="A138">
        <v>136</v>
      </c>
      <c r="B138">
        <v>8.7716600000000006E-2</v>
      </c>
    </row>
    <row r="139" spans="1:2" x14ac:dyDescent="0.25">
      <c r="A139">
        <v>137</v>
      </c>
      <c r="B139">
        <v>0.17879500000000001</v>
      </c>
    </row>
    <row r="140" spans="1:2" x14ac:dyDescent="0.25">
      <c r="A140">
        <v>138</v>
      </c>
      <c r="B140">
        <v>8.6235999999999993E-2</v>
      </c>
    </row>
    <row r="141" spans="1:2" x14ac:dyDescent="0.25">
      <c r="A141">
        <v>139</v>
      </c>
      <c r="B141">
        <v>8.3560999999999996E-2</v>
      </c>
    </row>
    <row r="142" spans="1:2" x14ac:dyDescent="0.25">
      <c r="A142">
        <v>140</v>
      </c>
      <c r="B142">
        <v>8.3651000000000003E-2</v>
      </c>
    </row>
    <row r="143" spans="1:2" x14ac:dyDescent="0.25">
      <c r="A143">
        <v>141</v>
      </c>
      <c r="B143">
        <v>8.0367900000000006E-2</v>
      </c>
    </row>
    <row r="144" spans="1:2" x14ac:dyDescent="0.25">
      <c r="A144">
        <v>142</v>
      </c>
      <c r="B144">
        <v>8.3482899999999999E-2</v>
      </c>
    </row>
    <row r="145" spans="1:2" x14ac:dyDescent="0.25">
      <c r="A145">
        <v>143</v>
      </c>
      <c r="B145">
        <v>8.3326700000000004E-2</v>
      </c>
    </row>
    <row r="146" spans="1:2" x14ac:dyDescent="0.25">
      <c r="A146">
        <v>144</v>
      </c>
      <c r="B146">
        <v>8.3813100000000001E-2</v>
      </c>
    </row>
    <row r="147" spans="1:2" x14ac:dyDescent="0.25">
      <c r="A147">
        <v>145</v>
      </c>
      <c r="B147">
        <v>8.8870500000000005E-2</v>
      </c>
    </row>
    <row r="148" spans="1:2" x14ac:dyDescent="0.25">
      <c r="A148">
        <v>146</v>
      </c>
      <c r="B148">
        <v>8.6237800000000003E-2</v>
      </c>
    </row>
    <row r="149" spans="1:2" x14ac:dyDescent="0.25">
      <c r="A149">
        <v>147</v>
      </c>
      <c r="B149">
        <v>0.15376899999999999</v>
      </c>
    </row>
    <row r="150" spans="1:2" x14ac:dyDescent="0.25">
      <c r="A150">
        <v>148</v>
      </c>
      <c r="B150">
        <v>9.6774100000000002E-2</v>
      </c>
    </row>
    <row r="151" spans="1:2" x14ac:dyDescent="0.25">
      <c r="A151">
        <v>149</v>
      </c>
      <c r="B151">
        <v>7.9135300000000006E-2</v>
      </c>
    </row>
    <row r="152" spans="1:2" x14ac:dyDescent="0.25">
      <c r="A152">
        <v>150</v>
      </c>
      <c r="B152">
        <v>7.6903700000000005E-2</v>
      </c>
    </row>
    <row r="153" spans="1:2" x14ac:dyDescent="0.25">
      <c r="A153">
        <v>151</v>
      </c>
      <c r="B153">
        <v>8.52382E-2</v>
      </c>
    </row>
    <row r="154" spans="1:2" x14ac:dyDescent="0.25">
      <c r="A154">
        <v>152</v>
      </c>
      <c r="B154">
        <v>8.2108399999999998E-2</v>
      </c>
    </row>
    <row r="155" spans="1:2" x14ac:dyDescent="0.25">
      <c r="A155">
        <v>153</v>
      </c>
      <c r="B155">
        <v>8.6472599999999997E-2</v>
      </c>
    </row>
    <row r="156" spans="1:2" x14ac:dyDescent="0.25">
      <c r="A156">
        <v>154</v>
      </c>
      <c r="B156">
        <v>8.1993300000000005E-2</v>
      </c>
    </row>
    <row r="157" spans="1:2" x14ac:dyDescent="0.25">
      <c r="A157">
        <v>155</v>
      </c>
      <c r="B157">
        <v>0.217336</v>
      </c>
    </row>
    <row r="158" spans="1:2" x14ac:dyDescent="0.25">
      <c r="A158">
        <v>156</v>
      </c>
      <c r="B158">
        <v>8.9150099999999996E-2</v>
      </c>
    </row>
    <row r="159" spans="1:2" x14ac:dyDescent="0.25">
      <c r="A159">
        <v>157</v>
      </c>
      <c r="B159">
        <v>5.1971700000000003E-2</v>
      </c>
    </row>
    <row r="160" spans="1:2" x14ac:dyDescent="0.25">
      <c r="A160">
        <v>158</v>
      </c>
      <c r="B160">
        <v>0.16333900000000001</v>
      </c>
    </row>
    <row r="161" spans="1:2" x14ac:dyDescent="0.25">
      <c r="A161">
        <v>159</v>
      </c>
      <c r="B161">
        <v>8.9022500000000004E-2</v>
      </c>
    </row>
    <row r="162" spans="1:2" x14ac:dyDescent="0.25">
      <c r="A162">
        <v>160</v>
      </c>
      <c r="B162">
        <v>9.1882400000000003E-2</v>
      </c>
    </row>
    <row r="163" spans="1:2" x14ac:dyDescent="0.25">
      <c r="A163">
        <v>161</v>
      </c>
      <c r="B163">
        <v>8.6177000000000004E-2</v>
      </c>
    </row>
    <row r="164" spans="1:2" x14ac:dyDescent="0.25">
      <c r="A164">
        <v>162</v>
      </c>
      <c r="B164">
        <v>8.4282800000000005E-2</v>
      </c>
    </row>
    <row r="165" spans="1:2" x14ac:dyDescent="0.25">
      <c r="A165">
        <v>163</v>
      </c>
      <c r="B165">
        <v>8.8426500000000005E-2</v>
      </c>
    </row>
    <row r="166" spans="1:2" x14ac:dyDescent="0.25">
      <c r="A166">
        <v>164</v>
      </c>
      <c r="B166">
        <v>0.21493200000000001</v>
      </c>
    </row>
    <row r="167" spans="1:2" x14ac:dyDescent="0.25">
      <c r="A167">
        <v>165</v>
      </c>
      <c r="B167">
        <v>8.8173799999999997E-2</v>
      </c>
    </row>
    <row r="168" spans="1:2" x14ac:dyDescent="0.25">
      <c r="A168">
        <v>166</v>
      </c>
      <c r="B168">
        <v>8.58569E-2</v>
      </c>
    </row>
    <row r="169" spans="1:2" x14ac:dyDescent="0.25">
      <c r="A169">
        <v>167</v>
      </c>
      <c r="B169">
        <v>8.6902400000000005E-2</v>
      </c>
    </row>
    <row r="170" spans="1:2" x14ac:dyDescent="0.25">
      <c r="A170">
        <v>168</v>
      </c>
      <c r="B170">
        <v>8.1339499999999995E-2</v>
      </c>
    </row>
    <row r="171" spans="1:2" x14ac:dyDescent="0.25">
      <c r="A171">
        <v>169</v>
      </c>
      <c r="B171">
        <v>8.8404999999999997E-2</v>
      </c>
    </row>
    <row r="172" spans="1:2" x14ac:dyDescent="0.25">
      <c r="A172">
        <v>170</v>
      </c>
      <c r="B172">
        <v>8.3352300000000004E-2</v>
      </c>
    </row>
    <row r="173" spans="1:2" x14ac:dyDescent="0.25">
      <c r="A173">
        <v>171</v>
      </c>
      <c r="B173">
        <v>5.5545600000000001E-2</v>
      </c>
    </row>
    <row r="174" spans="1:2" x14ac:dyDescent="0.25">
      <c r="A174">
        <v>172</v>
      </c>
      <c r="B174">
        <v>8.7249300000000002E-2</v>
      </c>
    </row>
    <row r="175" spans="1:2" x14ac:dyDescent="0.25">
      <c r="A175">
        <v>173</v>
      </c>
      <c r="B175">
        <v>8.1580899999999998E-2</v>
      </c>
    </row>
    <row r="176" spans="1:2" x14ac:dyDescent="0.25">
      <c r="A176">
        <v>174</v>
      </c>
      <c r="B176">
        <v>0.144293</v>
      </c>
    </row>
    <row r="177" spans="1:2" x14ac:dyDescent="0.25">
      <c r="A177">
        <v>175</v>
      </c>
      <c r="B177">
        <v>8.54182E-2</v>
      </c>
    </row>
    <row r="178" spans="1:2" x14ac:dyDescent="0.25">
      <c r="A178">
        <v>176</v>
      </c>
      <c r="B178">
        <v>8.4307800000000002E-2</v>
      </c>
    </row>
    <row r="179" spans="1:2" x14ac:dyDescent="0.25">
      <c r="A179">
        <v>177</v>
      </c>
      <c r="B179">
        <v>5.3125600000000002E-2</v>
      </c>
    </row>
    <row r="180" spans="1:2" x14ac:dyDescent="0.25">
      <c r="A180">
        <v>178</v>
      </c>
      <c r="B180">
        <v>8.25298E-2</v>
      </c>
    </row>
    <row r="181" spans="1:2" x14ac:dyDescent="0.25">
      <c r="A181">
        <v>179</v>
      </c>
      <c r="B181">
        <v>7.9612699999999995E-2</v>
      </c>
    </row>
    <row r="182" spans="1:2" x14ac:dyDescent="0.25">
      <c r="A182">
        <v>180</v>
      </c>
      <c r="B182">
        <v>0.13927400000000001</v>
      </c>
    </row>
    <row r="183" spans="1:2" x14ac:dyDescent="0.25">
      <c r="A183">
        <v>181</v>
      </c>
      <c r="B183">
        <v>8.7737999999999997E-2</v>
      </c>
    </row>
    <row r="184" spans="1:2" x14ac:dyDescent="0.25">
      <c r="A184">
        <v>182</v>
      </c>
      <c r="B184">
        <v>8.6622199999999996E-2</v>
      </c>
    </row>
    <row r="185" spans="1:2" x14ac:dyDescent="0.25">
      <c r="A185">
        <v>183</v>
      </c>
      <c r="B185">
        <v>9.3171000000000004E-2</v>
      </c>
    </row>
    <row r="186" spans="1:2" x14ac:dyDescent="0.25">
      <c r="A186">
        <v>184</v>
      </c>
      <c r="B186">
        <v>0.205377</v>
      </c>
    </row>
    <row r="187" spans="1:2" x14ac:dyDescent="0.25">
      <c r="A187">
        <v>185</v>
      </c>
      <c r="B187">
        <v>8.9842099999999994E-2</v>
      </c>
    </row>
    <row r="188" spans="1:2" x14ac:dyDescent="0.25">
      <c r="A188">
        <v>186</v>
      </c>
      <c r="B188">
        <v>8.1893800000000003E-2</v>
      </c>
    </row>
    <row r="189" spans="1:2" x14ac:dyDescent="0.25">
      <c r="A189">
        <v>187</v>
      </c>
      <c r="B189">
        <v>8.9884400000000003E-2</v>
      </c>
    </row>
    <row r="190" spans="1:2" x14ac:dyDescent="0.25">
      <c r="A190">
        <v>188</v>
      </c>
      <c r="B190">
        <v>8.2970299999999997E-2</v>
      </c>
    </row>
    <row r="191" spans="1:2" x14ac:dyDescent="0.25">
      <c r="A191">
        <v>189</v>
      </c>
      <c r="B191">
        <v>0.21295900000000001</v>
      </c>
    </row>
    <row r="192" spans="1:2" x14ac:dyDescent="0.25">
      <c r="A192">
        <v>190</v>
      </c>
      <c r="B192">
        <v>9.0513800000000005E-2</v>
      </c>
    </row>
    <row r="193" spans="1:2" x14ac:dyDescent="0.25">
      <c r="A193">
        <v>191</v>
      </c>
      <c r="B193">
        <v>0.24986900000000001</v>
      </c>
    </row>
    <row r="194" spans="1:2" x14ac:dyDescent="0.25">
      <c r="A194">
        <v>192</v>
      </c>
      <c r="B194">
        <v>9.1056200000000004E-2</v>
      </c>
    </row>
    <row r="195" spans="1:2" x14ac:dyDescent="0.25">
      <c r="A195">
        <v>193</v>
      </c>
      <c r="B195">
        <v>8.2801600000000003E-2</v>
      </c>
    </row>
    <row r="196" spans="1:2" x14ac:dyDescent="0.25">
      <c r="A196">
        <v>194</v>
      </c>
      <c r="B196">
        <v>8.4092E-2</v>
      </c>
    </row>
    <row r="197" spans="1:2" x14ac:dyDescent="0.25">
      <c r="A197">
        <v>195</v>
      </c>
      <c r="B197">
        <v>8.8277499999999995E-2</v>
      </c>
    </row>
    <row r="198" spans="1:2" x14ac:dyDescent="0.25">
      <c r="A198">
        <v>196</v>
      </c>
      <c r="B198">
        <v>8.4953899999999999E-2</v>
      </c>
    </row>
    <row r="199" spans="1:2" x14ac:dyDescent="0.25">
      <c r="A199">
        <v>197</v>
      </c>
      <c r="B199">
        <v>8.4120600000000004E-2</v>
      </c>
    </row>
    <row r="200" spans="1:2" x14ac:dyDescent="0.25">
      <c r="A200">
        <v>198</v>
      </c>
      <c r="B200">
        <v>0.20280699999999999</v>
      </c>
    </row>
    <row r="201" spans="1:2" x14ac:dyDescent="0.25">
      <c r="A201">
        <v>199</v>
      </c>
      <c r="B201">
        <v>9.7761799999999996E-2</v>
      </c>
    </row>
    <row r="202" spans="1:2" x14ac:dyDescent="0.25">
      <c r="A202">
        <v>200</v>
      </c>
      <c r="B202">
        <v>0.110885</v>
      </c>
    </row>
    <row r="203" spans="1:2" x14ac:dyDescent="0.25">
      <c r="A203">
        <v>201</v>
      </c>
      <c r="B203">
        <v>8.6407700000000004E-2</v>
      </c>
    </row>
    <row r="204" spans="1:2" x14ac:dyDescent="0.25">
      <c r="A204">
        <v>202</v>
      </c>
      <c r="B204">
        <v>8.7189100000000005E-2</v>
      </c>
    </row>
    <row r="205" spans="1:2" x14ac:dyDescent="0.25">
      <c r="A205">
        <v>203</v>
      </c>
      <c r="B205">
        <v>6.9694500000000006E-2</v>
      </c>
    </row>
    <row r="206" spans="1:2" x14ac:dyDescent="0.25">
      <c r="A206">
        <v>204</v>
      </c>
      <c r="B206">
        <v>0.126253</v>
      </c>
    </row>
    <row r="207" spans="1:2" x14ac:dyDescent="0.25">
      <c r="A207">
        <v>205</v>
      </c>
      <c r="B207">
        <v>0.12360400000000001</v>
      </c>
    </row>
    <row r="208" spans="1:2" x14ac:dyDescent="0.25">
      <c r="A208">
        <v>206</v>
      </c>
      <c r="B208">
        <v>8.8134400000000002E-2</v>
      </c>
    </row>
    <row r="209" spans="1:2" x14ac:dyDescent="0.25">
      <c r="A209">
        <v>207</v>
      </c>
      <c r="B209">
        <v>8.4818599999999994E-2</v>
      </c>
    </row>
    <row r="210" spans="1:2" x14ac:dyDescent="0.25">
      <c r="A210">
        <v>208</v>
      </c>
      <c r="B210">
        <v>6.3729300000000003E-2</v>
      </c>
    </row>
    <row r="211" spans="1:2" x14ac:dyDescent="0.25">
      <c r="A211">
        <v>209</v>
      </c>
      <c r="B211">
        <v>8.9140499999999998E-2</v>
      </c>
    </row>
    <row r="212" spans="1:2" x14ac:dyDescent="0.25">
      <c r="A212">
        <v>210</v>
      </c>
      <c r="B212">
        <v>8.7804800000000002E-2</v>
      </c>
    </row>
    <row r="213" spans="1:2" x14ac:dyDescent="0.25">
      <c r="A213">
        <v>211</v>
      </c>
      <c r="B213">
        <v>8.7569400000000006E-2</v>
      </c>
    </row>
    <row r="214" spans="1:2" x14ac:dyDescent="0.25">
      <c r="A214">
        <v>212</v>
      </c>
      <c r="B214">
        <v>0.15501300000000001</v>
      </c>
    </row>
    <row r="215" spans="1:2" x14ac:dyDescent="0.25">
      <c r="A215">
        <v>213</v>
      </c>
      <c r="B215">
        <v>0.117451</v>
      </c>
    </row>
    <row r="216" spans="1:2" x14ac:dyDescent="0.25">
      <c r="A216">
        <v>214</v>
      </c>
      <c r="B216">
        <v>8.7071099999999998E-2</v>
      </c>
    </row>
    <row r="217" spans="1:2" x14ac:dyDescent="0.25">
      <c r="A217">
        <v>215</v>
      </c>
      <c r="B217">
        <v>8.5825299999999993E-2</v>
      </c>
    </row>
    <row r="218" spans="1:2" x14ac:dyDescent="0.25">
      <c r="A218">
        <v>216</v>
      </c>
      <c r="B218">
        <v>8.4706000000000004E-2</v>
      </c>
    </row>
    <row r="219" spans="1:2" x14ac:dyDescent="0.25">
      <c r="A219">
        <v>217</v>
      </c>
      <c r="B219">
        <v>8.3329700000000007E-2</v>
      </c>
    </row>
    <row r="220" spans="1:2" x14ac:dyDescent="0.25">
      <c r="A220">
        <v>218</v>
      </c>
      <c r="B220">
        <v>8.3002500000000007E-2</v>
      </c>
    </row>
    <row r="221" spans="1:2" x14ac:dyDescent="0.25">
      <c r="A221">
        <v>219</v>
      </c>
      <c r="B221">
        <v>0.22433800000000001</v>
      </c>
    </row>
    <row r="222" spans="1:2" x14ac:dyDescent="0.25">
      <c r="A222">
        <v>220</v>
      </c>
      <c r="B222">
        <v>8.7290400000000004E-2</v>
      </c>
    </row>
    <row r="223" spans="1:2" x14ac:dyDescent="0.25">
      <c r="A223">
        <v>221</v>
      </c>
      <c r="B223">
        <v>8.5486199999999998E-2</v>
      </c>
    </row>
    <row r="224" spans="1:2" x14ac:dyDescent="0.25">
      <c r="A224">
        <v>222</v>
      </c>
      <c r="B224">
        <v>8.1378199999999998E-2</v>
      </c>
    </row>
    <row r="225" spans="1:2" x14ac:dyDescent="0.25">
      <c r="A225">
        <v>223</v>
      </c>
      <c r="B225">
        <v>5.5975299999999999E-2</v>
      </c>
    </row>
    <row r="226" spans="1:2" x14ac:dyDescent="0.25">
      <c r="A226">
        <v>224</v>
      </c>
      <c r="B226">
        <v>8.2094100000000003E-2</v>
      </c>
    </row>
    <row r="227" spans="1:2" x14ac:dyDescent="0.25">
      <c r="A227">
        <v>225</v>
      </c>
      <c r="B227">
        <v>6.3922999999999994E-2</v>
      </c>
    </row>
    <row r="228" spans="1:2" x14ac:dyDescent="0.25">
      <c r="A228">
        <v>226</v>
      </c>
      <c r="B228">
        <v>8.2843299999999995E-2</v>
      </c>
    </row>
    <row r="229" spans="1:2" x14ac:dyDescent="0.25">
      <c r="A229">
        <v>227</v>
      </c>
      <c r="B229">
        <v>8.2646600000000001E-2</v>
      </c>
    </row>
    <row r="230" spans="1:2" x14ac:dyDescent="0.25">
      <c r="A230">
        <v>228</v>
      </c>
      <c r="B230">
        <v>8.5099300000000003E-2</v>
      </c>
    </row>
    <row r="231" spans="1:2" x14ac:dyDescent="0.25">
      <c r="A231">
        <v>229</v>
      </c>
      <c r="B231">
        <v>8.6796300000000007E-2</v>
      </c>
    </row>
    <row r="232" spans="1:2" x14ac:dyDescent="0.25">
      <c r="A232">
        <v>230</v>
      </c>
      <c r="B232">
        <v>0.144228</v>
      </c>
    </row>
    <row r="233" spans="1:2" x14ac:dyDescent="0.25">
      <c r="A233">
        <v>231</v>
      </c>
      <c r="B233">
        <v>8.1151100000000004E-2</v>
      </c>
    </row>
    <row r="234" spans="1:2" x14ac:dyDescent="0.25">
      <c r="A234">
        <v>232</v>
      </c>
      <c r="B234">
        <v>8.8866399999999998E-2</v>
      </c>
    </row>
    <row r="235" spans="1:2" x14ac:dyDescent="0.25">
      <c r="A235">
        <v>233</v>
      </c>
      <c r="B235">
        <v>8.5970199999999997E-2</v>
      </c>
    </row>
    <row r="236" spans="1:2" x14ac:dyDescent="0.25">
      <c r="A236">
        <v>234</v>
      </c>
      <c r="B236">
        <v>5.05006E-2</v>
      </c>
    </row>
    <row r="237" spans="1:2" x14ac:dyDescent="0.25">
      <c r="A237">
        <v>235</v>
      </c>
      <c r="B237">
        <v>0.14457700000000001</v>
      </c>
    </row>
    <row r="238" spans="1:2" x14ac:dyDescent="0.25">
      <c r="A238">
        <v>236</v>
      </c>
      <c r="B238">
        <v>8.3847099999999994E-2</v>
      </c>
    </row>
    <row r="239" spans="1:2" x14ac:dyDescent="0.25">
      <c r="A239">
        <v>237</v>
      </c>
      <c r="B239">
        <v>8.0074699999999999E-2</v>
      </c>
    </row>
    <row r="240" spans="1:2" x14ac:dyDescent="0.25">
      <c r="A240">
        <v>238</v>
      </c>
      <c r="B240">
        <v>8.1365699999999999E-2</v>
      </c>
    </row>
    <row r="241" spans="1:2" x14ac:dyDescent="0.25">
      <c r="A241">
        <v>239</v>
      </c>
      <c r="B241">
        <v>8.8396699999999995E-2</v>
      </c>
    </row>
    <row r="242" spans="1:2" x14ac:dyDescent="0.25">
      <c r="A242">
        <v>240</v>
      </c>
      <c r="B242">
        <v>7.9782000000000006E-2</v>
      </c>
    </row>
    <row r="243" spans="1:2" x14ac:dyDescent="0.25">
      <c r="A243">
        <v>241</v>
      </c>
      <c r="B243">
        <v>8.2183500000000007E-2</v>
      </c>
    </row>
    <row r="244" spans="1:2" x14ac:dyDescent="0.25">
      <c r="A244">
        <v>242</v>
      </c>
      <c r="B244">
        <v>0.22021399999999999</v>
      </c>
    </row>
    <row r="245" spans="1:2" x14ac:dyDescent="0.25">
      <c r="A245">
        <v>243</v>
      </c>
      <c r="B245">
        <v>0.100006</v>
      </c>
    </row>
    <row r="246" spans="1:2" x14ac:dyDescent="0.25">
      <c r="A246">
        <v>244</v>
      </c>
      <c r="B246">
        <v>8.6874999999999994E-2</v>
      </c>
    </row>
    <row r="247" spans="1:2" x14ac:dyDescent="0.25">
      <c r="A247">
        <v>245</v>
      </c>
      <c r="B247">
        <v>8.5583900000000004E-2</v>
      </c>
    </row>
    <row r="248" spans="1:2" x14ac:dyDescent="0.25">
      <c r="A248">
        <v>246</v>
      </c>
      <c r="B248">
        <v>8.3366599999999999E-2</v>
      </c>
    </row>
    <row r="249" spans="1:2" x14ac:dyDescent="0.25">
      <c r="A249">
        <v>247</v>
      </c>
      <c r="B249">
        <v>8.7684399999999996E-2</v>
      </c>
    </row>
    <row r="250" spans="1:2" x14ac:dyDescent="0.25">
      <c r="A250">
        <v>248</v>
      </c>
      <c r="B250">
        <v>0.153193</v>
      </c>
    </row>
    <row r="251" spans="1:2" x14ac:dyDescent="0.25">
      <c r="A251">
        <v>249</v>
      </c>
      <c r="B251">
        <v>5.7403500000000003E-2</v>
      </c>
    </row>
    <row r="252" spans="1:2" x14ac:dyDescent="0.25">
      <c r="A252">
        <v>250</v>
      </c>
      <c r="B252">
        <v>7.0783499999999999E-2</v>
      </c>
    </row>
    <row r="253" spans="1:2" x14ac:dyDescent="0.25">
      <c r="A253">
        <v>251</v>
      </c>
      <c r="B253">
        <v>0.15723999999999999</v>
      </c>
    </row>
    <row r="254" spans="1:2" x14ac:dyDescent="0.25">
      <c r="A254">
        <v>252</v>
      </c>
      <c r="B254">
        <v>8.8403800000000005E-2</v>
      </c>
    </row>
    <row r="255" spans="1:2" x14ac:dyDescent="0.25">
      <c r="A255">
        <v>253</v>
      </c>
      <c r="B255">
        <v>6.1113199999999999E-2</v>
      </c>
    </row>
    <row r="256" spans="1:2" x14ac:dyDescent="0.25">
      <c r="A256">
        <v>254</v>
      </c>
      <c r="B256">
        <v>8.3854200000000004E-2</v>
      </c>
    </row>
    <row r="257" spans="1:2" x14ac:dyDescent="0.25">
      <c r="A257">
        <v>255</v>
      </c>
      <c r="B257">
        <v>0.11217100000000001</v>
      </c>
    </row>
    <row r="258" spans="1:2" x14ac:dyDescent="0.25">
      <c r="A258">
        <v>256</v>
      </c>
      <c r="B258">
        <v>8.5277599999999995E-2</v>
      </c>
    </row>
    <row r="259" spans="1:2" x14ac:dyDescent="0.25">
      <c r="A259">
        <v>257</v>
      </c>
      <c r="B259">
        <v>0.138516</v>
      </c>
    </row>
    <row r="260" spans="1:2" x14ac:dyDescent="0.25">
      <c r="A260">
        <v>258</v>
      </c>
      <c r="B260">
        <v>8.8478299999999996E-2</v>
      </c>
    </row>
    <row r="261" spans="1:2" x14ac:dyDescent="0.25">
      <c r="A261">
        <v>259</v>
      </c>
      <c r="B261">
        <v>7.9557900000000001E-2</v>
      </c>
    </row>
    <row r="262" spans="1:2" x14ac:dyDescent="0.25">
      <c r="A262">
        <v>260</v>
      </c>
      <c r="B262">
        <v>8.1700700000000001E-2</v>
      </c>
    </row>
    <row r="263" spans="1:2" x14ac:dyDescent="0.25">
      <c r="A263">
        <v>261</v>
      </c>
      <c r="B263">
        <v>8.0575999999999995E-2</v>
      </c>
    </row>
    <row r="264" spans="1:2" x14ac:dyDescent="0.25">
      <c r="A264">
        <v>262</v>
      </c>
      <c r="B264">
        <v>9.5260800000000007E-2</v>
      </c>
    </row>
    <row r="265" spans="1:2" x14ac:dyDescent="0.25">
      <c r="A265">
        <v>263</v>
      </c>
      <c r="B265">
        <v>6.2568799999999994E-2</v>
      </c>
    </row>
    <row r="266" spans="1:2" x14ac:dyDescent="0.25">
      <c r="A266">
        <v>264</v>
      </c>
      <c r="B266">
        <v>0.15773100000000001</v>
      </c>
    </row>
    <row r="267" spans="1:2" x14ac:dyDescent="0.25">
      <c r="A267">
        <v>265</v>
      </c>
      <c r="B267">
        <v>0.13377500000000001</v>
      </c>
    </row>
    <row r="268" spans="1:2" x14ac:dyDescent="0.25">
      <c r="A268">
        <v>266</v>
      </c>
      <c r="B268">
        <v>6.0530300000000002E-2</v>
      </c>
    </row>
    <row r="269" spans="1:2" x14ac:dyDescent="0.25">
      <c r="A269">
        <v>267</v>
      </c>
      <c r="B269">
        <v>0.16431499999999999</v>
      </c>
    </row>
    <row r="270" spans="1:2" x14ac:dyDescent="0.25">
      <c r="A270">
        <v>268</v>
      </c>
      <c r="B270">
        <v>9.0128200000000006E-2</v>
      </c>
    </row>
    <row r="271" spans="1:2" x14ac:dyDescent="0.25">
      <c r="A271">
        <v>269</v>
      </c>
      <c r="B271">
        <v>0.13739699999999999</v>
      </c>
    </row>
    <row r="272" spans="1:2" x14ac:dyDescent="0.25">
      <c r="A272">
        <v>270</v>
      </c>
      <c r="B272">
        <v>8.5861699999999999E-2</v>
      </c>
    </row>
    <row r="273" spans="1:2" x14ac:dyDescent="0.25">
      <c r="A273">
        <v>271</v>
      </c>
      <c r="B273">
        <v>7.7344200000000002E-2</v>
      </c>
    </row>
    <row r="274" spans="1:2" x14ac:dyDescent="0.25">
      <c r="A274">
        <v>272</v>
      </c>
      <c r="B274">
        <v>9.48209E-2</v>
      </c>
    </row>
    <row r="275" spans="1:2" x14ac:dyDescent="0.25">
      <c r="A275">
        <v>273</v>
      </c>
      <c r="B275">
        <v>8.1191100000000002E-2</v>
      </c>
    </row>
    <row r="276" spans="1:2" x14ac:dyDescent="0.25">
      <c r="A276">
        <v>274</v>
      </c>
      <c r="B276">
        <v>8.4222000000000005E-2</v>
      </c>
    </row>
    <row r="277" spans="1:2" x14ac:dyDescent="0.25">
      <c r="A277">
        <v>275</v>
      </c>
      <c r="B277">
        <v>8.4761400000000001E-2</v>
      </c>
    </row>
    <row r="278" spans="1:2" x14ac:dyDescent="0.25">
      <c r="A278">
        <v>276</v>
      </c>
      <c r="B278">
        <v>8.7432899999999994E-2</v>
      </c>
    </row>
    <row r="279" spans="1:2" x14ac:dyDescent="0.25">
      <c r="A279">
        <v>277</v>
      </c>
      <c r="B279">
        <v>0.10114099999999999</v>
      </c>
    </row>
    <row r="280" spans="1:2" x14ac:dyDescent="0.25">
      <c r="A280">
        <v>278</v>
      </c>
      <c r="B280">
        <v>8.4505700000000003E-2</v>
      </c>
    </row>
    <row r="281" spans="1:2" x14ac:dyDescent="0.25">
      <c r="A281">
        <v>279</v>
      </c>
      <c r="B281">
        <v>0.20624600000000001</v>
      </c>
    </row>
    <row r="282" spans="1:2" x14ac:dyDescent="0.25">
      <c r="A282">
        <v>280</v>
      </c>
      <c r="B282">
        <v>8.7181900000000007E-2</v>
      </c>
    </row>
    <row r="283" spans="1:2" x14ac:dyDescent="0.25">
      <c r="A283">
        <v>281</v>
      </c>
      <c r="B283">
        <v>8.6746799999999999E-2</v>
      </c>
    </row>
    <row r="284" spans="1:2" x14ac:dyDescent="0.25">
      <c r="A284">
        <v>282</v>
      </c>
      <c r="B284">
        <v>0.19028300000000001</v>
      </c>
    </row>
    <row r="285" spans="1:2" x14ac:dyDescent="0.25">
      <c r="A285">
        <v>283</v>
      </c>
      <c r="B285">
        <v>8.7938299999999997E-2</v>
      </c>
    </row>
    <row r="286" spans="1:2" x14ac:dyDescent="0.25">
      <c r="A286">
        <v>284</v>
      </c>
      <c r="B286">
        <v>0.17283399999999999</v>
      </c>
    </row>
    <row r="287" spans="1:2" x14ac:dyDescent="0.25">
      <c r="A287">
        <v>285</v>
      </c>
      <c r="B287">
        <v>0.15651000000000001</v>
      </c>
    </row>
    <row r="288" spans="1:2" x14ac:dyDescent="0.25">
      <c r="A288">
        <v>286</v>
      </c>
      <c r="B288">
        <v>5.6326399999999999E-2</v>
      </c>
    </row>
    <row r="289" spans="1:2" x14ac:dyDescent="0.25">
      <c r="A289">
        <v>287</v>
      </c>
      <c r="B289">
        <v>6.0378899999999999E-2</v>
      </c>
    </row>
    <row r="290" spans="1:2" x14ac:dyDescent="0.25">
      <c r="A290">
        <v>288</v>
      </c>
      <c r="B290">
        <v>8.6448200000000003E-2</v>
      </c>
    </row>
    <row r="291" spans="1:2" x14ac:dyDescent="0.25">
      <c r="A291">
        <v>289</v>
      </c>
      <c r="B291">
        <v>0.174924</v>
      </c>
    </row>
    <row r="292" spans="1:2" x14ac:dyDescent="0.25">
      <c r="A292">
        <v>290</v>
      </c>
      <c r="B292">
        <v>8.9228199999999994E-2</v>
      </c>
    </row>
    <row r="293" spans="1:2" x14ac:dyDescent="0.25">
      <c r="A293">
        <v>291</v>
      </c>
      <c r="B293">
        <v>0.122629</v>
      </c>
    </row>
    <row r="294" spans="1:2" x14ac:dyDescent="0.25">
      <c r="A294">
        <v>292</v>
      </c>
      <c r="B294">
        <v>9.4041799999999995E-2</v>
      </c>
    </row>
    <row r="295" spans="1:2" x14ac:dyDescent="0.25">
      <c r="A295">
        <v>293</v>
      </c>
      <c r="B295">
        <v>0.18224199999999999</v>
      </c>
    </row>
    <row r="296" spans="1:2" x14ac:dyDescent="0.25">
      <c r="A296">
        <v>294</v>
      </c>
      <c r="B296">
        <v>8.7825700000000007E-2</v>
      </c>
    </row>
    <row r="297" spans="1:2" x14ac:dyDescent="0.25">
      <c r="A297">
        <v>295</v>
      </c>
      <c r="B297">
        <v>8.7138999999999994E-2</v>
      </c>
    </row>
    <row r="298" spans="1:2" x14ac:dyDescent="0.25">
      <c r="A298">
        <v>296</v>
      </c>
      <c r="B298">
        <v>0.31368200000000002</v>
      </c>
    </row>
    <row r="299" spans="1:2" x14ac:dyDescent="0.25">
      <c r="A299">
        <v>297</v>
      </c>
      <c r="B299">
        <v>9.0273000000000006E-2</v>
      </c>
    </row>
    <row r="300" spans="1:2" x14ac:dyDescent="0.25">
      <c r="A300">
        <v>298</v>
      </c>
      <c r="B300">
        <v>9.0630100000000005E-2</v>
      </c>
    </row>
    <row r="301" spans="1:2" x14ac:dyDescent="0.25">
      <c r="A301">
        <v>299</v>
      </c>
      <c r="B301">
        <v>8.5721000000000006E-2</v>
      </c>
    </row>
    <row r="302" spans="1:2" x14ac:dyDescent="0.25">
      <c r="A302">
        <v>300</v>
      </c>
      <c r="B302">
        <v>8.7234999999999993E-2</v>
      </c>
    </row>
    <row r="303" spans="1:2" x14ac:dyDescent="0.25">
      <c r="A303">
        <v>301</v>
      </c>
      <c r="B303">
        <v>8.6506E-2</v>
      </c>
    </row>
    <row r="304" spans="1:2" x14ac:dyDescent="0.25">
      <c r="A304">
        <v>302</v>
      </c>
      <c r="B304">
        <v>7.9497100000000001E-2</v>
      </c>
    </row>
    <row r="305" spans="1:2" x14ac:dyDescent="0.25">
      <c r="A305">
        <v>303</v>
      </c>
      <c r="B305">
        <v>8.1024799999999994E-2</v>
      </c>
    </row>
    <row r="306" spans="1:2" x14ac:dyDescent="0.25">
      <c r="A306">
        <v>304</v>
      </c>
      <c r="B306">
        <v>8.9012999999999995E-2</v>
      </c>
    </row>
    <row r="307" spans="1:2" x14ac:dyDescent="0.25">
      <c r="A307">
        <v>305</v>
      </c>
      <c r="B307">
        <v>8.56817E-2</v>
      </c>
    </row>
    <row r="308" spans="1:2" x14ac:dyDescent="0.25">
      <c r="A308">
        <v>306</v>
      </c>
      <c r="B308">
        <v>6.7417000000000005E-2</v>
      </c>
    </row>
    <row r="309" spans="1:2" x14ac:dyDescent="0.25">
      <c r="A309">
        <v>307</v>
      </c>
      <c r="B309">
        <v>8.5200100000000001E-2</v>
      </c>
    </row>
    <row r="310" spans="1:2" x14ac:dyDescent="0.25">
      <c r="A310">
        <v>308</v>
      </c>
      <c r="B310">
        <v>7.8578599999999998E-2</v>
      </c>
    </row>
    <row r="311" spans="1:2" x14ac:dyDescent="0.25">
      <c r="A311">
        <v>309</v>
      </c>
      <c r="B311">
        <v>8.42416E-2</v>
      </c>
    </row>
    <row r="312" spans="1:2" x14ac:dyDescent="0.25">
      <c r="A312">
        <v>310</v>
      </c>
      <c r="B312">
        <v>0.14129900000000001</v>
      </c>
    </row>
    <row r="313" spans="1:2" x14ac:dyDescent="0.25">
      <c r="A313">
        <v>311</v>
      </c>
      <c r="B313">
        <v>8.3499000000000004E-2</v>
      </c>
    </row>
    <row r="314" spans="1:2" x14ac:dyDescent="0.25">
      <c r="A314">
        <v>312</v>
      </c>
      <c r="B314">
        <v>8.6369500000000002E-2</v>
      </c>
    </row>
    <row r="315" spans="1:2" x14ac:dyDescent="0.25">
      <c r="A315">
        <v>313</v>
      </c>
      <c r="B315">
        <v>0.204536</v>
      </c>
    </row>
    <row r="316" spans="1:2" x14ac:dyDescent="0.25">
      <c r="A316">
        <v>314</v>
      </c>
      <c r="B316">
        <v>8.8453900000000002E-2</v>
      </c>
    </row>
    <row r="317" spans="1:2" x14ac:dyDescent="0.25">
      <c r="A317">
        <v>315</v>
      </c>
      <c r="B317">
        <v>0.139961</v>
      </c>
    </row>
    <row r="318" spans="1:2" x14ac:dyDescent="0.25">
      <c r="A318">
        <v>316</v>
      </c>
      <c r="B318">
        <v>9.7241999999999995E-2</v>
      </c>
    </row>
    <row r="319" spans="1:2" x14ac:dyDescent="0.25">
      <c r="A319">
        <v>317</v>
      </c>
      <c r="B319">
        <v>8.8982000000000006E-2</v>
      </c>
    </row>
    <row r="320" spans="1:2" x14ac:dyDescent="0.25">
      <c r="A320">
        <v>318</v>
      </c>
      <c r="B320">
        <v>8.4062200000000004E-2</v>
      </c>
    </row>
    <row r="321" spans="1:2" x14ac:dyDescent="0.25">
      <c r="A321">
        <v>319</v>
      </c>
      <c r="B321">
        <v>0.23106599999999999</v>
      </c>
    </row>
    <row r="322" spans="1:2" x14ac:dyDescent="0.25">
      <c r="A322">
        <v>320</v>
      </c>
      <c r="B322">
        <v>8.7878700000000004E-2</v>
      </c>
    </row>
    <row r="323" spans="1:2" x14ac:dyDescent="0.25">
      <c r="A323">
        <v>321</v>
      </c>
      <c r="B323">
        <v>8.0292799999999998E-2</v>
      </c>
    </row>
    <row r="324" spans="1:2" x14ac:dyDescent="0.25">
      <c r="A324">
        <v>322</v>
      </c>
      <c r="B324">
        <v>8.4948499999999996E-2</v>
      </c>
    </row>
    <row r="325" spans="1:2" x14ac:dyDescent="0.25">
      <c r="A325">
        <v>323</v>
      </c>
      <c r="B325">
        <v>8.3577600000000002E-2</v>
      </c>
    </row>
    <row r="326" spans="1:2" x14ac:dyDescent="0.25">
      <c r="A326">
        <v>324</v>
      </c>
      <c r="B326">
        <v>8.7347599999999997E-2</v>
      </c>
    </row>
    <row r="327" spans="1:2" x14ac:dyDescent="0.25">
      <c r="A327">
        <v>325</v>
      </c>
      <c r="B327">
        <v>8.9919600000000002E-2</v>
      </c>
    </row>
    <row r="328" spans="1:2" x14ac:dyDescent="0.25">
      <c r="A328">
        <v>326</v>
      </c>
      <c r="B328">
        <v>5.3933300000000003E-2</v>
      </c>
    </row>
    <row r="329" spans="1:2" x14ac:dyDescent="0.25">
      <c r="A329">
        <v>327</v>
      </c>
      <c r="B329">
        <v>0.132572</v>
      </c>
    </row>
    <row r="330" spans="1:2" x14ac:dyDescent="0.25">
      <c r="A330">
        <v>328</v>
      </c>
      <c r="B330">
        <v>0.20355300000000001</v>
      </c>
    </row>
    <row r="331" spans="1:2" x14ac:dyDescent="0.25">
      <c r="A331">
        <v>329</v>
      </c>
      <c r="B331">
        <v>9.1633199999999998E-2</v>
      </c>
    </row>
    <row r="332" spans="1:2" x14ac:dyDescent="0.25">
      <c r="A332">
        <v>330</v>
      </c>
      <c r="B332">
        <v>8.1937899999999994E-2</v>
      </c>
    </row>
    <row r="333" spans="1:2" x14ac:dyDescent="0.25">
      <c r="A333">
        <v>331</v>
      </c>
      <c r="B333">
        <v>0.29083999999999999</v>
      </c>
    </row>
    <row r="334" spans="1:2" x14ac:dyDescent="0.25">
      <c r="A334">
        <v>332</v>
      </c>
      <c r="B334">
        <v>0.23702400000000001</v>
      </c>
    </row>
    <row r="335" spans="1:2" x14ac:dyDescent="0.25">
      <c r="A335">
        <v>333</v>
      </c>
      <c r="B335">
        <v>0.115706</v>
      </c>
    </row>
    <row r="336" spans="1:2" x14ac:dyDescent="0.25">
      <c r="A336">
        <v>334</v>
      </c>
      <c r="B336">
        <v>9.0599100000000002E-2</v>
      </c>
    </row>
    <row r="337" spans="1:2" x14ac:dyDescent="0.25">
      <c r="A337">
        <v>335</v>
      </c>
      <c r="B337">
        <v>8.1821699999999997E-2</v>
      </c>
    </row>
    <row r="338" spans="1:2" x14ac:dyDescent="0.25">
      <c r="A338">
        <v>336</v>
      </c>
      <c r="B338">
        <v>8.7554499999999993E-2</v>
      </c>
    </row>
    <row r="339" spans="1:2" x14ac:dyDescent="0.25">
      <c r="A339">
        <v>337</v>
      </c>
      <c r="B339">
        <v>8.3762400000000001E-2</v>
      </c>
    </row>
    <row r="340" spans="1:2" x14ac:dyDescent="0.25">
      <c r="A340">
        <v>338</v>
      </c>
      <c r="B340">
        <v>0.147227</v>
      </c>
    </row>
    <row r="341" spans="1:2" x14ac:dyDescent="0.25">
      <c r="A341">
        <v>339</v>
      </c>
      <c r="B341">
        <v>8.4078299999999995E-2</v>
      </c>
    </row>
    <row r="342" spans="1:2" x14ac:dyDescent="0.25">
      <c r="A342">
        <v>340</v>
      </c>
      <c r="B342">
        <v>0.15765100000000001</v>
      </c>
    </row>
    <row r="343" spans="1:2" x14ac:dyDescent="0.25">
      <c r="A343">
        <v>341</v>
      </c>
      <c r="B343">
        <v>0.129775</v>
      </c>
    </row>
    <row r="344" spans="1:2" x14ac:dyDescent="0.25">
      <c r="A344">
        <v>342</v>
      </c>
      <c r="B344">
        <v>8.9108999999999994E-2</v>
      </c>
    </row>
    <row r="345" spans="1:2" x14ac:dyDescent="0.25">
      <c r="A345">
        <v>343</v>
      </c>
      <c r="B345">
        <v>0.179922</v>
      </c>
    </row>
    <row r="346" spans="1:2" x14ac:dyDescent="0.25">
      <c r="A346">
        <v>344</v>
      </c>
      <c r="B346">
        <v>7.5516100000000003E-2</v>
      </c>
    </row>
    <row r="347" spans="1:2" x14ac:dyDescent="0.25">
      <c r="A347">
        <v>345</v>
      </c>
      <c r="B347">
        <v>7.8793799999999997E-2</v>
      </c>
    </row>
    <row r="348" spans="1:2" x14ac:dyDescent="0.25">
      <c r="A348">
        <v>346</v>
      </c>
      <c r="B348">
        <v>8.2310400000000006E-2</v>
      </c>
    </row>
    <row r="349" spans="1:2" x14ac:dyDescent="0.25">
      <c r="A349">
        <v>347</v>
      </c>
      <c r="B349">
        <v>8.1130900000000006E-2</v>
      </c>
    </row>
    <row r="350" spans="1:2" x14ac:dyDescent="0.25">
      <c r="A350">
        <v>348</v>
      </c>
      <c r="B350">
        <v>8.3013799999999999E-2</v>
      </c>
    </row>
    <row r="351" spans="1:2" x14ac:dyDescent="0.25">
      <c r="A351">
        <v>349</v>
      </c>
      <c r="B351">
        <v>0.20294100000000001</v>
      </c>
    </row>
    <row r="352" spans="1:2" x14ac:dyDescent="0.25">
      <c r="A352">
        <v>350</v>
      </c>
      <c r="B352">
        <v>8.5269800000000007E-2</v>
      </c>
    </row>
    <row r="353" spans="1:2" x14ac:dyDescent="0.25">
      <c r="A353">
        <v>351</v>
      </c>
      <c r="B353">
        <v>0.32783600000000002</v>
      </c>
    </row>
    <row r="354" spans="1:2" x14ac:dyDescent="0.25">
      <c r="A354">
        <v>352</v>
      </c>
      <c r="B354">
        <v>7.0881299999999994E-2</v>
      </c>
    </row>
    <row r="355" spans="1:2" x14ac:dyDescent="0.25">
      <c r="A355">
        <v>353</v>
      </c>
      <c r="B355">
        <v>7.2647299999999998E-2</v>
      </c>
    </row>
    <row r="356" spans="1:2" x14ac:dyDescent="0.25">
      <c r="A356">
        <v>354</v>
      </c>
      <c r="B356">
        <v>0.14873700000000001</v>
      </c>
    </row>
    <row r="357" spans="1:2" x14ac:dyDescent="0.25">
      <c r="A357">
        <v>355</v>
      </c>
      <c r="B357">
        <v>0.263766</v>
      </c>
    </row>
    <row r="358" spans="1:2" x14ac:dyDescent="0.25">
      <c r="A358">
        <v>356</v>
      </c>
      <c r="B358">
        <v>8.8463399999999998E-2</v>
      </c>
    </row>
    <row r="359" spans="1:2" x14ac:dyDescent="0.25">
      <c r="A359">
        <v>357</v>
      </c>
      <c r="B359">
        <v>6.21402E-2</v>
      </c>
    </row>
    <row r="360" spans="1:2" x14ac:dyDescent="0.25">
      <c r="A360">
        <v>358</v>
      </c>
      <c r="B360">
        <v>0.263127</v>
      </c>
    </row>
    <row r="361" spans="1:2" x14ac:dyDescent="0.25">
      <c r="A361">
        <v>359</v>
      </c>
      <c r="B361">
        <v>8.8960499999999998E-2</v>
      </c>
    </row>
    <row r="362" spans="1:2" x14ac:dyDescent="0.25">
      <c r="A362">
        <v>360</v>
      </c>
      <c r="B362">
        <v>8.2668699999999998E-2</v>
      </c>
    </row>
    <row r="363" spans="1:2" x14ac:dyDescent="0.25">
      <c r="A363">
        <v>361</v>
      </c>
      <c r="B363">
        <v>0.34450700000000001</v>
      </c>
    </row>
    <row r="364" spans="1:2" x14ac:dyDescent="0.25">
      <c r="A364">
        <v>362</v>
      </c>
      <c r="B364">
        <v>8.7220699999999998E-2</v>
      </c>
    </row>
    <row r="365" spans="1:2" x14ac:dyDescent="0.25">
      <c r="A365">
        <v>363</v>
      </c>
      <c r="B365">
        <v>0.252695</v>
      </c>
    </row>
    <row r="366" spans="1:2" x14ac:dyDescent="0.25">
      <c r="A366">
        <v>364</v>
      </c>
      <c r="B366">
        <v>8.7131899999999998E-2</v>
      </c>
    </row>
    <row r="367" spans="1:2" x14ac:dyDescent="0.25">
      <c r="A367">
        <v>365</v>
      </c>
      <c r="B367">
        <v>8.9992900000000001E-2</v>
      </c>
    </row>
    <row r="368" spans="1:2" x14ac:dyDescent="0.25">
      <c r="A368">
        <v>366</v>
      </c>
      <c r="B368">
        <v>8.4362599999999996E-2</v>
      </c>
    </row>
    <row r="369" spans="1:2" x14ac:dyDescent="0.25">
      <c r="A369">
        <v>367</v>
      </c>
      <c r="B369">
        <v>7.1845099999999995E-2</v>
      </c>
    </row>
    <row r="370" spans="1:2" x14ac:dyDescent="0.25">
      <c r="A370">
        <v>368</v>
      </c>
      <c r="B370">
        <v>8.3574700000000002E-2</v>
      </c>
    </row>
    <row r="371" spans="1:2" x14ac:dyDescent="0.25">
      <c r="A371">
        <v>369</v>
      </c>
      <c r="B371">
        <v>5.1002499999999999E-2</v>
      </c>
    </row>
    <row r="372" spans="1:2" x14ac:dyDescent="0.25">
      <c r="A372">
        <v>370</v>
      </c>
      <c r="B372">
        <v>8.4275600000000006E-2</v>
      </c>
    </row>
    <row r="373" spans="1:2" x14ac:dyDescent="0.25">
      <c r="A373">
        <v>371</v>
      </c>
      <c r="B373">
        <v>0.24571399999999999</v>
      </c>
    </row>
    <row r="374" spans="1:2" x14ac:dyDescent="0.25">
      <c r="A374">
        <v>372</v>
      </c>
      <c r="B374">
        <v>8.64708E-2</v>
      </c>
    </row>
    <row r="375" spans="1:2" x14ac:dyDescent="0.25">
      <c r="A375">
        <v>373</v>
      </c>
      <c r="B375">
        <v>8.5219199999999995E-2</v>
      </c>
    </row>
    <row r="376" spans="1:2" x14ac:dyDescent="0.25">
      <c r="A376">
        <v>374</v>
      </c>
      <c r="B376">
        <v>9.0914400000000006E-2</v>
      </c>
    </row>
    <row r="377" spans="1:2" x14ac:dyDescent="0.25">
      <c r="A377">
        <v>375</v>
      </c>
      <c r="B377">
        <v>8.65311E-2</v>
      </c>
    </row>
    <row r="378" spans="1:2" x14ac:dyDescent="0.25">
      <c r="A378">
        <v>376</v>
      </c>
      <c r="B378">
        <v>8.1723299999999999E-2</v>
      </c>
    </row>
    <row r="379" spans="1:2" x14ac:dyDescent="0.25">
      <c r="A379">
        <v>377</v>
      </c>
      <c r="B379">
        <v>8.58593E-2</v>
      </c>
    </row>
    <row r="380" spans="1:2" x14ac:dyDescent="0.25">
      <c r="A380">
        <v>378</v>
      </c>
      <c r="B380">
        <v>8.0249899999999999E-2</v>
      </c>
    </row>
    <row r="381" spans="1:2" x14ac:dyDescent="0.25">
      <c r="A381">
        <v>379</v>
      </c>
      <c r="B381">
        <v>9.3168600000000004E-2</v>
      </c>
    </row>
    <row r="382" spans="1:2" x14ac:dyDescent="0.25">
      <c r="A382">
        <v>380</v>
      </c>
      <c r="B382">
        <v>8.4288100000000005E-2</v>
      </c>
    </row>
    <row r="383" spans="1:2" x14ac:dyDescent="0.25">
      <c r="A383">
        <v>381</v>
      </c>
      <c r="B383">
        <v>8.7173E-2</v>
      </c>
    </row>
    <row r="384" spans="1:2" x14ac:dyDescent="0.25">
      <c r="A384">
        <v>382</v>
      </c>
      <c r="B384">
        <v>8.3453100000000002E-2</v>
      </c>
    </row>
    <row r="385" spans="1:2" x14ac:dyDescent="0.25">
      <c r="A385">
        <v>383</v>
      </c>
      <c r="B385">
        <v>8.1712000000000007E-2</v>
      </c>
    </row>
    <row r="386" spans="1:2" x14ac:dyDescent="0.25">
      <c r="A386">
        <v>384</v>
      </c>
      <c r="B386">
        <v>8.8654800000000006E-2</v>
      </c>
    </row>
    <row r="387" spans="1:2" x14ac:dyDescent="0.25">
      <c r="A387">
        <v>385</v>
      </c>
      <c r="B387">
        <v>0.235482</v>
      </c>
    </row>
    <row r="388" spans="1:2" x14ac:dyDescent="0.25">
      <c r="A388">
        <v>386</v>
      </c>
      <c r="B388">
        <v>8.9576799999999998E-2</v>
      </c>
    </row>
    <row r="389" spans="1:2" x14ac:dyDescent="0.25">
      <c r="A389">
        <v>387</v>
      </c>
      <c r="B389">
        <v>8.6670499999999998E-2</v>
      </c>
    </row>
    <row r="390" spans="1:2" x14ac:dyDescent="0.25">
      <c r="A390">
        <v>388</v>
      </c>
      <c r="B390">
        <v>7.8991699999999998E-2</v>
      </c>
    </row>
    <row r="391" spans="1:2" x14ac:dyDescent="0.25">
      <c r="A391">
        <v>389</v>
      </c>
      <c r="B391">
        <v>0.13425599999999999</v>
      </c>
    </row>
    <row r="392" spans="1:2" x14ac:dyDescent="0.25">
      <c r="A392">
        <v>390</v>
      </c>
      <c r="B392">
        <v>8.6680099999999996E-2</v>
      </c>
    </row>
    <row r="393" spans="1:2" x14ac:dyDescent="0.25">
      <c r="A393">
        <v>391</v>
      </c>
      <c r="B393">
        <v>8.2305100000000006E-2</v>
      </c>
    </row>
    <row r="394" spans="1:2" x14ac:dyDescent="0.25">
      <c r="A394">
        <v>392</v>
      </c>
      <c r="B394">
        <v>8.2204899999999997E-2</v>
      </c>
    </row>
    <row r="395" spans="1:2" x14ac:dyDescent="0.25">
      <c r="A395">
        <v>393</v>
      </c>
      <c r="B395">
        <v>0.16434699999999999</v>
      </c>
    </row>
    <row r="396" spans="1:2" x14ac:dyDescent="0.25">
      <c r="A396">
        <v>394</v>
      </c>
      <c r="B396">
        <v>8.4516400000000005E-2</v>
      </c>
    </row>
    <row r="397" spans="1:2" x14ac:dyDescent="0.25">
      <c r="A397">
        <v>395</v>
      </c>
      <c r="B397">
        <v>8.8251800000000005E-2</v>
      </c>
    </row>
    <row r="398" spans="1:2" x14ac:dyDescent="0.25">
      <c r="A398">
        <v>396</v>
      </c>
      <c r="B398">
        <v>8.6846400000000004E-2</v>
      </c>
    </row>
    <row r="399" spans="1:2" x14ac:dyDescent="0.25">
      <c r="A399">
        <v>397</v>
      </c>
      <c r="B399">
        <v>5.3887400000000002E-2</v>
      </c>
    </row>
    <row r="400" spans="1:2" x14ac:dyDescent="0.25">
      <c r="A400">
        <v>398</v>
      </c>
      <c r="B400">
        <v>8.1421099999999996E-2</v>
      </c>
    </row>
    <row r="401" spans="1:2" x14ac:dyDescent="0.25">
      <c r="A401">
        <v>399</v>
      </c>
      <c r="B401">
        <v>8.5652500000000006E-2</v>
      </c>
    </row>
    <row r="402" spans="1:2" x14ac:dyDescent="0.25">
      <c r="A402">
        <v>400</v>
      </c>
      <c r="B402">
        <v>0.15016399999999999</v>
      </c>
    </row>
    <row r="403" spans="1:2" x14ac:dyDescent="0.25">
      <c r="A403">
        <v>401</v>
      </c>
      <c r="B403">
        <v>9.0268899999999999E-2</v>
      </c>
    </row>
    <row r="404" spans="1:2" x14ac:dyDescent="0.25">
      <c r="A404">
        <v>402</v>
      </c>
      <c r="B404">
        <v>7.6605099999999995E-2</v>
      </c>
    </row>
    <row r="405" spans="1:2" x14ac:dyDescent="0.25">
      <c r="A405">
        <v>403</v>
      </c>
      <c r="B405">
        <v>7.9366599999999995E-2</v>
      </c>
    </row>
    <row r="406" spans="1:2" x14ac:dyDescent="0.25">
      <c r="A406">
        <v>404</v>
      </c>
      <c r="B406">
        <v>8.3379200000000001E-2</v>
      </c>
    </row>
    <row r="407" spans="1:2" x14ac:dyDescent="0.25">
      <c r="A407">
        <v>405</v>
      </c>
      <c r="B407">
        <v>8.6038100000000006E-2</v>
      </c>
    </row>
    <row r="408" spans="1:2" x14ac:dyDescent="0.25">
      <c r="A408">
        <v>406</v>
      </c>
      <c r="B408">
        <v>8.2259799999999994E-2</v>
      </c>
    </row>
    <row r="409" spans="1:2" x14ac:dyDescent="0.25">
      <c r="A409">
        <v>407</v>
      </c>
      <c r="B409">
        <v>9.01449E-2</v>
      </c>
    </row>
    <row r="410" spans="1:2" x14ac:dyDescent="0.25">
      <c r="A410">
        <v>408</v>
      </c>
      <c r="B410">
        <v>0.20916000000000001</v>
      </c>
    </row>
    <row r="411" spans="1:2" x14ac:dyDescent="0.25">
      <c r="A411">
        <v>409</v>
      </c>
      <c r="B411">
        <v>9.0348100000000001E-2</v>
      </c>
    </row>
    <row r="412" spans="1:2" x14ac:dyDescent="0.25">
      <c r="A412">
        <v>410</v>
      </c>
      <c r="B412">
        <v>8.8365700000000005E-2</v>
      </c>
    </row>
    <row r="413" spans="1:2" x14ac:dyDescent="0.25">
      <c r="A413">
        <v>411</v>
      </c>
      <c r="B413">
        <v>8.4400799999999998E-2</v>
      </c>
    </row>
    <row r="414" spans="1:2" x14ac:dyDescent="0.25">
      <c r="A414">
        <v>412</v>
      </c>
      <c r="B414">
        <v>8.8117100000000004E-2</v>
      </c>
    </row>
    <row r="415" spans="1:2" x14ac:dyDescent="0.25">
      <c r="A415">
        <v>413</v>
      </c>
      <c r="B415">
        <v>8.4378099999999998E-2</v>
      </c>
    </row>
    <row r="416" spans="1:2" x14ac:dyDescent="0.25">
      <c r="A416">
        <v>414</v>
      </c>
      <c r="B416">
        <v>8.5585700000000001E-2</v>
      </c>
    </row>
    <row r="417" spans="1:2" x14ac:dyDescent="0.25">
      <c r="A417">
        <v>415</v>
      </c>
      <c r="B417">
        <v>8.44419E-2</v>
      </c>
    </row>
    <row r="418" spans="1:2" x14ac:dyDescent="0.25">
      <c r="A418">
        <v>416</v>
      </c>
      <c r="B418">
        <v>0.15173700000000001</v>
      </c>
    </row>
    <row r="419" spans="1:2" x14ac:dyDescent="0.25">
      <c r="A419">
        <v>417</v>
      </c>
      <c r="B419">
        <v>0.114881</v>
      </c>
    </row>
    <row r="420" spans="1:2" x14ac:dyDescent="0.25">
      <c r="A420">
        <v>418</v>
      </c>
      <c r="B420">
        <v>8.7732699999999997E-2</v>
      </c>
    </row>
    <row r="421" spans="1:2" x14ac:dyDescent="0.25">
      <c r="A421">
        <v>419</v>
      </c>
      <c r="B421">
        <v>8.3663500000000002E-2</v>
      </c>
    </row>
    <row r="422" spans="1:2" x14ac:dyDescent="0.25">
      <c r="A422">
        <v>420</v>
      </c>
      <c r="B422">
        <v>8.1459299999999998E-2</v>
      </c>
    </row>
    <row r="423" spans="1:2" x14ac:dyDescent="0.25">
      <c r="A423">
        <v>421</v>
      </c>
      <c r="B423">
        <v>8.8096900000000006E-2</v>
      </c>
    </row>
    <row r="424" spans="1:2" x14ac:dyDescent="0.25">
      <c r="A424">
        <v>422</v>
      </c>
      <c r="B424">
        <v>8.5411699999999993E-2</v>
      </c>
    </row>
    <row r="425" spans="1:2" x14ac:dyDescent="0.25">
      <c r="A425">
        <v>423</v>
      </c>
      <c r="B425">
        <v>0.22089800000000001</v>
      </c>
    </row>
    <row r="426" spans="1:2" x14ac:dyDescent="0.25">
      <c r="A426">
        <v>424</v>
      </c>
      <c r="B426">
        <v>9.3344499999999997E-2</v>
      </c>
    </row>
    <row r="427" spans="1:2" x14ac:dyDescent="0.25">
      <c r="A427">
        <v>425</v>
      </c>
      <c r="B427">
        <v>8.6287299999999997E-2</v>
      </c>
    </row>
    <row r="428" spans="1:2" x14ac:dyDescent="0.25">
      <c r="A428">
        <v>426</v>
      </c>
      <c r="B428">
        <v>8.9655499999999999E-2</v>
      </c>
    </row>
    <row r="429" spans="1:2" x14ac:dyDescent="0.25">
      <c r="A429">
        <v>427</v>
      </c>
      <c r="B429">
        <v>8.7810799999999994E-2</v>
      </c>
    </row>
    <row r="430" spans="1:2" x14ac:dyDescent="0.25">
      <c r="A430">
        <v>428</v>
      </c>
      <c r="B430">
        <v>6.8854700000000005E-2</v>
      </c>
    </row>
    <row r="431" spans="1:2" x14ac:dyDescent="0.25">
      <c r="A431">
        <v>429</v>
      </c>
      <c r="B431">
        <v>8.6129899999999995E-2</v>
      </c>
    </row>
    <row r="432" spans="1:2" x14ac:dyDescent="0.25">
      <c r="A432">
        <v>430</v>
      </c>
      <c r="B432">
        <v>8.6789099999999994E-2</v>
      </c>
    </row>
    <row r="433" spans="1:2" x14ac:dyDescent="0.25">
      <c r="A433">
        <v>431</v>
      </c>
      <c r="B433">
        <v>8.6576399999999998E-2</v>
      </c>
    </row>
    <row r="434" spans="1:2" x14ac:dyDescent="0.25">
      <c r="A434">
        <v>432</v>
      </c>
      <c r="B434">
        <v>8.69978E-2</v>
      </c>
    </row>
    <row r="435" spans="1:2" x14ac:dyDescent="0.25">
      <c r="A435">
        <v>433</v>
      </c>
      <c r="B435">
        <v>8.8170799999999994E-2</v>
      </c>
    </row>
    <row r="436" spans="1:2" x14ac:dyDescent="0.25">
      <c r="A436">
        <v>434</v>
      </c>
      <c r="B436">
        <v>8.5163100000000005E-2</v>
      </c>
    </row>
    <row r="437" spans="1:2" x14ac:dyDescent="0.25">
      <c r="A437">
        <v>435</v>
      </c>
      <c r="B437">
        <v>8.9094599999999996E-2</v>
      </c>
    </row>
    <row r="438" spans="1:2" x14ac:dyDescent="0.25">
      <c r="A438">
        <v>436</v>
      </c>
      <c r="B438">
        <v>0.19369800000000001</v>
      </c>
    </row>
    <row r="439" spans="1:2" x14ac:dyDescent="0.25">
      <c r="A439">
        <v>437</v>
      </c>
      <c r="B439">
        <v>9.1222499999999998E-2</v>
      </c>
    </row>
    <row r="440" spans="1:2" x14ac:dyDescent="0.25">
      <c r="A440">
        <v>438</v>
      </c>
      <c r="B440">
        <v>8.4259500000000001E-2</v>
      </c>
    </row>
    <row r="441" spans="1:2" x14ac:dyDescent="0.25">
      <c r="A441">
        <v>439</v>
      </c>
      <c r="B441">
        <v>9.0744500000000006E-2</v>
      </c>
    </row>
    <row r="442" spans="1:2" x14ac:dyDescent="0.25">
      <c r="A442">
        <v>440</v>
      </c>
      <c r="B442">
        <v>0.174482</v>
      </c>
    </row>
    <row r="443" spans="1:2" x14ac:dyDescent="0.25">
      <c r="A443">
        <v>441</v>
      </c>
      <c r="B443">
        <v>9.2819899999999997E-2</v>
      </c>
    </row>
    <row r="444" spans="1:2" x14ac:dyDescent="0.25">
      <c r="A444">
        <v>442</v>
      </c>
      <c r="B444">
        <v>8.7835200000000002E-2</v>
      </c>
    </row>
    <row r="445" spans="1:2" x14ac:dyDescent="0.25">
      <c r="A445">
        <v>443</v>
      </c>
      <c r="B445">
        <v>9.1107499999999994E-2</v>
      </c>
    </row>
    <row r="446" spans="1:2" x14ac:dyDescent="0.25">
      <c r="A446">
        <v>444</v>
      </c>
      <c r="B446">
        <v>7.1543499999999996E-2</v>
      </c>
    </row>
    <row r="447" spans="1:2" x14ac:dyDescent="0.25">
      <c r="A447">
        <v>445</v>
      </c>
      <c r="B447">
        <v>7.4040300000000003E-2</v>
      </c>
    </row>
    <row r="448" spans="1:2" x14ac:dyDescent="0.25">
      <c r="A448">
        <v>446</v>
      </c>
      <c r="B448">
        <v>8.3391699999999999E-2</v>
      </c>
    </row>
    <row r="449" spans="1:2" x14ac:dyDescent="0.25">
      <c r="A449">
        <v>447</v>
      </c>
      <c r="B449">
        <v>8.2984000000000002E-2</v>
      </c>
    </row>
    <row r="450" spans="1:2" x14ac:dyDescent="0.25">
      <c r="A450">
        <v>448</v>
      </c>
      <c r="B450">
        <v>7.7282799999999999E-2</v>
      </c>
    </row>
    <row r="451" spans="1:2" x14ac:dyDescent="0.25">
      <c r="A451">
        <v>449</v>
      </c>
      <c r="B451">
        <v>8.1536200000000003E-2</v>
      </c>
    </row>
    <row r="452" spans="1:2" x14ac:dyDescent="0.25">
      <c r="A452">
        <v>450</v>
      </c>
      <c r="B452">
        <v>0.11497400000000001</v>
      </c>
    </row>
    <row r="453" spans="1:2" x14ac:dyDescent="0.25">
      <c r="A453">
        <v>451</v>
      </c>
      <c r="B453">
        <v>7.1363499999999996E-2</v>
      </c>
    </row>
    <row r="454" spans="1:2" x14ac:dyDescent="0.25">
      <c r="A454">
        <v>452</v>
      </c>
      <c r="B454">
        <v>0.101053</v>
      </c>
    </row>
    <row r="455" spans="1:2" x14ac:dyDescent="0.25">
      <c r="A455">
        <v>453</v>
      </c>
      <c r="B455">
        <v>0.152029</v>
      </c>
    </row>
    <row r="456" spans="1:2" x14ac:dyDescent="0.25">
      <c r="A456">
        <v>454</v>
      </c>
      <c r="B456">
        <v>0.13792399999999999</v>
      </c>
    </row>
    <row r="457" spans="1:2" x14ac:dyDescent="0.25">
      <c r="A457">
        <v>455</v>
      </c>
      <c r="B457">
        <v>7.33095E-2</v>
      </c>
    </row>
    <row r="458" spans="1:2" x14ac:dyDescent="0.25">
      <c r="A458">
        <v>456</v>
      </c>
      <c r="B458">
        <v>0.13788800000000001</v>
      </c>
    </row>
    <row r="459" spans="1:2" x14ac:dyDescent="0.25">
      <c r="A459">
        <v>457</v>
      </c>
      <c r="B459">
        <v>8.5571400000000006E-2</v>
      </c>
    </row>
    <row r="460" spans="1:2" x14ac:dyDescent="0.25">
      <c r="A460">
        <v>458</v>
      </c>
      <c r="B460">
        <v>8.1726300000000002E-2</v>
      </c>
    </row>
    <row r="461" spans="1:2" x14ac:dyDescent="0.25">
      <c r="A461">
        <v>459</v>
      </c>
      <c r="B461">
        <v>0.139511</v>
      </c>
    </row>
    <row r="462" spans="1:2" x14ac:dyDescent="0.25">
      <c r="A462">
        <v>460</v>
      </c>
      <c r="B462">
        <v>5.6474799999999999E-2</v>
      </c>
    </row>
    <row r="463" spans="1:2" x14ac:dyDescent="0.25">
      <c r="A463">
        <v>461</v>
      </c>
      <c r="B463">
        <v>0.14446300000000001</v>
      </c>
    </row>
    <row r="464" spans="1:2" x14ac:dyDescent="0.25">
      <c r="A464">
        <v>462</v>
      </c>
      <c r="B464">
        <v>8.7754700000000005E-2</v>
      </c>
    </row>
    <row r="465" spans="1:2" x14ac:dyDescent="0.25">
      <c r="A465">
        <v>463</v>
      </c>
      <c r="B465">
        <v>8.53801E-2</v>
      </c>
    </row>
    <row r="466" spans="1:2" x14ac:dyDescent="0.25">
      <c r="A466">
        <v>464</v>
      </c>
      <c r="B466">
        <v>5.03498E-2</v>
      </c>
    </row>
    <row r="467" spans="1:2" x14ac:dyDescent="0.25">
      <c r="A467">
        <v>465</v>
      </c>
      <c r="B467">
        <v>8.42136E-2</v>
      </c>
    </row>
    <row r="468" spans="1:2" x14ac:dyDescent="0.25">
      <c r="A468">
        <v>466</v>
      </c>
      <c r="B468">
        <v>8.1003900000000004E-2</v>
      </c>
    </row>
    <row r="469" spans="1:2" x14ac:dyDescent="0.25">
      <c r="A469">
        <v>467</v>
      </c>
      <c r="B469">
        <v>0.12753</v>
      </c>
    </row>
    <row r="470" spans="1:2" x14ac:dyDescent="0.25">
      <c r="A470">
        <v>468</v>
      </c>
      <c r="B470">
        <v>0.12420100000000001</v>
      </c>
    </row>
    <row r="471" spans="1:2" x14ac:dyDescent="0.25">
      <c r="A471">
        <v>469</v>
      </c>
      <c r="B471">
        <v>8.1459900000000002E-2</v>
      </c>
    </row>
    <row r="472" spans="1:2" x14ac:dyDescent="0.25">
      <c r="A472">
        <v>470</v>
      </c>
      <c r="B472">
        <v>5.33205E-2</v>
      </c>
    </row>
    <row r="473" spans="1:2" x14ac:dyDescent="0.25">
      <c r="A473">
        <v>471</v>
      </c>
      <c r="B473">
        <v>0.18803</v>
      </c>
    </row>
    <row r="474" spans="1:2" x14ac:dyDescent="0.25">
      <c r="A474">
        <v>472</v>
      </c>
      <c r="B474">
        <v>8.3307000000000006E-2</v>
      </c>
    </row>
    <row r="475" spans="1:2" x14ac:dyDescent="0.25">
      <c r="A475">
        <v>473</v>
      </c>
      <c r="B475">
        <v>6.4871899999999996E-2</v>
      </c>
    </row>
    <row r="476" spans="1:2" x14ac:dyDescent="0.25">
      <c r="A476">
        <v>474</v>
      </c>
      <c r="B476">
        <v>8.3151500000000003E-2</v>
      </c>
    </row>
    <row r="477" spans="1:2" x14ac:dyDescent="0.25">
      <c r="A477">
        <v>475</v>
      </c>
      <c r="B477">
        <v>8.5308599999999998E-2</v>
      </c>
    </row>
    <row r="478" spans="1:2" x14ac:dyDescent="0.25">
      <c r="A478">
        <v>476</v>
      </c>
      <c r="B478">
        <v>7.9038700000000003E-2</v>
      </c>
    </row>
    <row r="479" spans="1:2" x14ac:dyDescent="0.25">
      <c r="A479">
        <v>477</v>
      </c>
      <c r="B479">
        <v>0.121986</v>
      </c>
    </row>
    <row r="480" spans="1:2" x14ac:dyDescent="0.25">
      <c r="A480">
        <v>478</v>
      </c>
      <c r="B480">
        <v>8.6106100000000005E-2</v>
      </c>
    </row>
    <row r="481" spans="1:2" x14ac:dyDescent="0.25">
      <c r="A481">
        <v>479</v>
      </c>
      <c r="B481">
        <v>8.3392900000000006E-2</v>
      </c>
    </row>
    <row r="482" spans="1:2" x14ac:dyDescent="0.25">
      <c r="A482">
        <v>480</v>
      </c>
      <c r="B482">
        <v>0.173239</v>
      </c>
    </row>
    <row r="483" spans="1:2" x14ac:dyDescent="0.25">
      <c r="A483">
        <v>481</v>
      </c>
      <c r="B483">
        <v>8.6815400000000001E-2</v>
      </c>
    </row>
    <row r="484" spans="1:2" x14ac:dyDescent="0.25">
      <c r="A484">
        <v>482</v>
      </c>
      <c r="B484">
        <v>0.481159</v>
      </c>
    </row>
    <row r="485" spans="1:2" x14ac:dyDescent="0.25">
      <c r="A485">
        <v>483</v>
      </c>
      <c r="B485">
        <v>0.38213399999999997</v>
      </c>
    </row>
    <row r="486" spans="1:2" x14ac:dyDescent="0.25">
      <c r="A486">
        <v>484</v>
      </c>
      <c r="B486">
        <v>5.9672000000000003E-2</v>
      </c>
    </row>
    <row r="487" spans="1:2" x14ac:dyDescent="0.25">
      <c r="A487">
        <v>485</v>
      </c>
      <c r="B487">
        <v>8.5033800000000007E-2</v>
      </c>
    </row>
    <row r="488" spans="1:2" x14ac:dyDescent="0.25">
      <c r="A488">
        <v>486</v>
      </c>
      <c r="B488">
        <v>8.1866999999999995E-2</v>
      </c>
    </row>
    <row r="489" spans="1:2" x14ac:dyDescent="0.25">
      <c r="A489">
        <v>487</v>
      </c>
      <c r="B489">
        <v>8.1452700000000003E-2</v>
      </c>
    </row>
    <row r="490" spans="1:2" x14ac:dyDescent="0.25">
      <c r="A490">
        <v>488</v>
      </c>
      <c r="B490">
        <v>8.4881799999999993E-2</v>
      </c>
    </row>
    <row r="491" spans="1:2" x14ac:dyDescent="0.25">
      <c r="A491">
        <v>489</v>
      </c>
      <c r="B491">
        <v>8.6595400000000003E-2</v>
      </c>
    </row>
    <row r="492" spans="1:2" x14ac:dyDescent="0.25">
      <c r="A492">
        <v>490</v>
      </c>
      <c r="B492">
        <v>8.3354700000000004E-2</v>
      </c>
    </row>
    <row r="493" spans="1:2" x14ac:dyDescent="0.25">
      <c r="A493">
        <v>491</v>
      </c>
      <c r="B493">
        <v>0.132164</v>
      </c>
    </row>
    <row r="494" spans="1:2" x14ac:dyDescent="0.25">
      <c r="A494">
        <v>492</v>
      </c>
      <c r="B494">
        <v>8.4340600000000002E-2</v>
      </c>
    </row>
    <row r="495" spans="1:2" x14ac:dyDescent="0.25">
      <c r="A495">
        <v>493</v>
      </c>
      <c r="B495">
        <v>8.7775000000000006E-2</v>
      </c>
    </row>
    <row r="496" spans="1:2" x14ac:dyDescent="0.25">
      <c r="A496">
        <v>494</v>
      </c>
      <c r="B496">
        <v>0.23125999999999999</v>
      </c>
    </row>
    <row r="497" spans="1:2" x14ac:dyDescent="0.25">
      <c r="A497">
        <v>495</v>
      </c>
      <c r="B497">
        <v>0.22395699999999999</v>
      </c>
    </row>
    <row r="498" spans="1:2" x14ac:dyDescent="0.25">
      <c r="A498">
        <v>496</v>
      </c>
      <c r="B498">
        <v>8.9565500000000006E-2</v>
      </c>
    </row>
    <row r="499" spans="1:2" x14ac:dyDescent="0.25">
      <c r="A499">
        <v>497</v>
      </c>
      <c r="B499">
        <v>5.9839499999999997E-2</v>
      </c>
    </row>
    <row r="500" spans="1:2" x14ac:dyDescent="0.25">
      <c r="A500">
        <v>498</v>
      </c>
      <c r="B500">
        <v>8.5670999999999997E-2</v>
      </c>
    </row>
    <row r="501" spans="1:2" x14ac:dyDescent="0.25">
      <c r="A501">
        <v>499</v>
      </c>
      <c r="B501">
        <v>0.32830300000000001</v>
      </c>
    </row>
    <row r="502" spans="1:2" x14ac:dyDescent="0.25">
      <c r="A502">
        <v>500</v>
      </c>
      <c r="B502">
        <v>8.8279300000000005E-2</v>
      </c>
    </row>
    <row r="503" spans="1:2" x14ac:dyDescent="0.25">
      <c r="A503">
        <v>501</v>
      </c>
      <c r="B503">
        <v>8.35037E-2</v>
      </c>
    </row>
    <row r="504" spans="1:2" x14ac:dyDescent="0.25">
      <c r="A504">
        <v>502</v>
      </c>
      <c r="B504">
        <v>8.5880799999999993E-2</v>
      </c>
    </row>
    <row r="505" spans="1:2" x14ac:dyDescent="0.25">
      <c r="A505">
        <v>503</v>
      </c>
      <c r="B505">
        <v>8.89456E-2</v>
      </c>
    </row>
    <row r="506" spans="1:2" x14ac:dyDescent="0.25">
      <c r="A506">
        <v>504</v>
      </c>
      <c r="B506">
        <v>8.1800800000000007E-2</v>
      </c>
    </row>
    <row r="507" spans="1:2" x14ac:dyDescent="0.25">
      <c r="A507">
        <v>505</v>
      </c>
      <c r="B507">
        <v>8.4829299999999996E-2</v>
      </c>
    </row>
    <row r="508" spans="1:2" x14ac:dyDescent="0.25">
      <c r="A508">
        <v>506</v>
      </c>
      <c r="B508">
        <v>8.4765599999999997E-2</v>
      </c>
    </row>
    <row r="509" spans="1:2" x14ac:dyDescent="0.25">
      <c r="A509">
        <v>507</v>
      </c>
      <c r="B509">
        <v>8.9027300000000004E-2</v>
      </c>
    </row>
    <row r="510" spans="1:2" x14ac:dyDescent="0.25">
      <c r="A510">
        <v>508</v>
      </c>
      <c r="B510">
        <v>8.3224800000000002E-2</v>
      </c>
    </row>
    <row r="511" spans="1:2" x14ac:dyDescent="0.25">
      <c r="A511">
        <v>509</v>
      </c>
      <c r="B511">
        <v>8.8891399999999995E-2</v>
      </c>
    </row>
    <row r="512" spans="1:2" x14ac:dyDescent="0.25">
      <c r="A512">
        <v>510</v>
      </c>
      <c r="B512">
        <v>8.55881E-2</v>
      </c>
    </row>
    <row r="513" spans="1:2" x14ac:dyDescent="0.25">
      <c r="A513">
        <v>511</v>
      </c>
      <c r="B513">
        <v>7.7792399999999998E-2</v>
      </c>
    </row>
    <row r="514" spans="1:2" x14ac:dyDescent="0.25">
      <c r="A514">
        <v>512</v>
      </c>
      <c r="B514">
        <v>0.22276199999999999</v>
      </c>
    </row>
    <row r="515" spans="1:2" x14ac:dyDescent="0.25">
      <c r="A515">
        <v>513</v>
      </c>
      <c r="B515">
        <v>0.26915899999999998</v>
      </c>
    </row>
    <row r="516" spans="1:2" x14ac:dyDescent="0.25">
      <c r="A516">
        <v>514</v>
      </c>
      <c r="B516">
        <v>0.40434799999999999</v>
      </c>
    </row>
    <row r="517" spans="1:2" x14ac:dyDescent="0.25">
      <c r="A517">
        <v>515</v>
      </c>
      <c r="B517">
        <v>9.8420999999999995E-2</v>
      </c>
    </row>
    <row r="518" spans="1:2" x14ac:dyDescent="0.25">
      <c r="A518">
        <v>516</v>
      </c>
      <c r="B518">
        <v>0.42012500000000003</v>
      </c>
    </row>
    <row r="519" spans="1:2" x14ac:dyDescent="0.25">
      <c r="A519">
        <v>517</v>
      </c>
      <c r="B519">
        <v>0.287632</v>
      </c>
    </row>
    <row r="520" spans="1:2" x14ac:dyDescent="0.25">
      <c r="A520">
        <v>518</v>
      </c>
      <c r="B520">
        <v>8.7550299999999998E-2</v>
      </c>
    </row>
    <row r="521" spans="1:2" x14ac:dyDescent="0.25">
      <c r="A521">
        <v>519</v>
      </c>
      <c r="B521">
        <v>7.9734299999999994E-2</v>
      </c>
    </row>
    <row r="522" spans="1:2" x14ac:dyDescent="0.25">
      <c r="A522">
        <v>520</v>
      </c>
      <c r="B522">
        <v>0.177901</v>
      </c>
    </row>
    <row r="523" spans="1:2" x14ac:dyDescent="0.25">
      <c r="A523">
        <v>521</v>
      </c>
      <c r="B523">
        <v>0.30138799999999999</v>
      </c>
    </row>
    <row r="524" spans="1:2" x14ac:dyDescent="0.25">
      <c r="A524">
        <v>522</v>
      </c>
      <c r="B524">
        <v>9.1334600000000002E-2</v>
      </c>
    </row>
    <row r="525" spans="1:2" x14ac:dyDescent="0.25">
      <c r="A525">
        <v>523</v>
      </c>
      <c r="B525">
        <v>0.15562500000000001</v>
      </c>
    </row>
    <row r="526" spans="1:2" x14ac:dyDescent="0.25">
      <c r="A526">
        <v>524</v>
      </c>
      <c r="B526">
        <v>8.2297300000000004E-2</v>
      </c>
    </row>
    <row r="527" spans="1:2" x14ac:dyDescent="0.25">
      <c r="A527">
        <v>525</v>
      </c>
      <c r="B527">
        <v>8.4300600000000003E-2</v>
      </c>
    </row>
    <row r="528" spans="1:2" x14ac:dyDescent="0.25">
      <c r="A528">
        <v>526</v>
      </c>
      <c r="B528">
        <v>8.4274399999999999E-2</v>
      </c>
    </row>
    <row r="529" spans="1:2" x14ac:dyDescent="0.25">
      <c r="A529">
        <v>527</v>
      </c>
      <c r="B529">
        <v>8.0121800000000007E-2</v>
      </c>
    </row>
    <row r="530" spans="1:2" x14ac:dyDescent="0.25">
      <c r="A530">
        <v>528</v>
      </c>
      <c r="B530">
        <v>8.1138600000000005E-2</v>
      </c>
    </row>
    <row r="531" spans="1:2" x14ac:dyDescent="0.25">
      <c r="A531">
        <v>529</v>
      </c>
      <c r="B531">
        <v>0.218949</v>
      </c>
    </row>
    <row r="532" spans="1:2" x14ac:dyDescent="0.25">
      <c r="A532">
        <v>530</v>
      </c>
      <c r="B532">
        <v>8.7720800000000002E-2</v>
      </c>
    </row>
    <row r="533" spans="1:2" x14ac:dyDescent="0.25">
      <c r="A533">
        <v>531</v>
      </c>
      <c r="B533">
        <v>0.32903300000000002</v>
      </c>
    </row>
    <row r="534" spans="1:2" x14ac:dyDescent="0.25">
      <c r="A534">
        <v>532</v>
      </c>
      <c r="B534">
        <v>8.8015200000000002E-2</v>
      </c>
    </row>
    <row r="535" spans="1:2" x14ac:dyDescent="0.25">
      <c r="A535">
        <v>533</v>
      </c>
      <c r="B535">
        <v>7.8916E-2</v>
      </c>
    </row>
    <row r="536" spans="1:2" x14ac:dyDescent="0.25">
      <c r="A536">
        <v>534</v>
      </c>
      <c r="B536">
        <v>8.06809E-2</v>
      </c>
    </row>
    <row r="537" spans="1:2" x14ac:dyDescent="0.25">
      <c r="A537">
        <v>535</v>
      </c>
      <c r="B537">
        <v>0.56408999999999998</v>
      </c>
    </row>
    <row r="538" spans="1:2" x14ac:dyDescent="0.25">
      <c r="A538">
        <v>536</v>
      </c>
      <c r="B538">
        <v>9.8775000000000002E-2</v>
      </c>
    </row>
    <row r="539" spans="1:2" x14ac:dyDescent="0.25">
      <c r="A539">
        <v>537</v>
      </c>
      <c r="B539">
        <v>0.24040300000000001</v>
      </c>
    </row>
    <row r="540" spans="1:2" x14ac:dyDescent="0.25">
      <c r="A540">
        <v>538</v>
      </c>
      <c r="B540">
        <v>8.8248300000000002E-2</v>
      </c>
    </row>
    <row r="541" spans="1:2" x14ac:dyDescent="0.25">
      <c r="A541">
        <v>539</v>
      </c>
      <c r="B541">
        <v>9.3448799999999999E-2</v>
      </c>
    </row>
    <row r="542" spans="1:2" x14ac:dyDescent="0.25">
      <c r="A542">
        <v>540</v>
      </c>
      <c r="B542">
        <v>8.4407899999999994E-2</v>
      </c>
    </row>
    <row r="543" spans="1:2" x14ac:dyDescent="0.25">
      <c r="A543">
        <v>541</v>
      </c>
      <c r="B543">
        <v>7.9096600000000003E-2</v>
      </c>
    </row>
    <row r="544" spans="1:2" x14ac:dyDescent="0.25">
      <c r="A544">
        <v>542</v>
      </c>
      <c r="B544">
        <v>8.2330100000000003E-2</v>
      </c>
    </row>
    <row r="545" spans="1:2" x14ac:dyDescent="0.25">
      <c r="A545">
        <v>543</v>
      </c>
      <c r="B545">
        <v>8.0263600000000004E-2</v>
      </c>
    </row>
    <row r="546" spans="1:2" x14ac:dyDescent="0.25">
      <c r="A546">
        <v>544</v>
      </c>
      <c r="B546">
        <v>8.4310800000000005E-2</v>
      </c>
    </row>
    <row r="547" spans="1:2" x14ac:dyDescent="0.25">
      <c r="A547">
        <v>545</v>
      </c>
      <c r="B547">
        <v>8.7939500000000004E-2</v>
      </c>
    </row>
    <row r="548" spans="1:2" x14ac:dyDescent="0.25">
      <c r="A548">
        <v>546</v>
      </c>
      <c r="B548">
        <v>0.21885099999999999</v>
      </c>
    </row>
    <row r="549" spans="1:2" x14ac:dyDescent="0.25">
      <c r="A549">
        <v>547</v>
      </c>
      <c r="B549">
        <v>8.5491499999999998E-2</v>
      </c>
    </row>
    <row r="550" spans="1:2" x14ac:dyDescent="0.25">
      <c r="A550">
        <v>548</v>
      </c>
      <c r="B550">
        <v>8.9547000000000002E-2</v>
      </c>
    </row>
    <row r="551" spans="1:2" x14ac:dyDescent="0.25">
      <c r="A551">
        <v>549</v>
      </c>
      <c r="B551">
        <v>0.30020999999999998</v>
      </c>
    </row>
    <row r="552" spans="1:2" x14ac:dyDescent="0.25">
      <c r="A552">
        <v>550</v>
      </c>
      <c r="B552">
        <v>0.31740099999999999</v>
      </c>
    </row>
    <row r="553" spans="1:2" x14ac:dyDescent="0.25">
      <c r="A553">
        <v>551</v>
      </c>
      <c r="B553">
        <v>9.2704300000000003E-2</v>
      </c>
    </row>
    <row r="554" spans="1:2" x14ac:dyDescent="0.25">
      <c r="A554">
        <v>552</v>
      </c>
      <c r="B554">
        <v>8.5204299999999997E-2</v>
      </c>
    </row>
    <row r="555" spans="1:2" x14ac:dyDescent="0.25">
      <c r="A555">
        <v>553</v>
      </c>
      <c r="B555">
        <v>8.1609500000000001E-2</v>
      </c>
    </row>
    <row r="556" spans="1:2" x14ac:dyDescent="0.25">
      <c r="A556">
        <v>554</v>
      </c>
      <c r="B556">
        <v>0.37807400000000002</v>
      </c>
    </row>
    <row r="557" spans="1:2" x14ac:dyDescent="0.25">
      <c r="A557">
        <v>555</v>
      </c>
      <c r="B557">
        <v>9.2954599999999998E-2</v>
      </c>
    </row>
    <row r="558" spans="1:2" x14ac:dyDescent="0.25">
      <c r="A558">
        <v>556</v>
      </c>
      <c r="B558">
        <v>8.5800899999999999E-2</v>
      </c>
    </row>
    <row r="559" spans="1:2" x14ac:dyDescent="0.25">
      <c r="A559">
        <v>557</v>
      </c>
      <c r="B559">
        <v>8.4042599999999995E-2</v>
      </c>
    </row>
    <row r="560" spans="1:2" x14ac:dyDescent="0.25">
      <c r="A560">
        <v>558</v>
      </c>
      <c r="B560">
        <v>0.25410700000000003</v>
      </c>
    </row>
    <row r="561" spans="1:2" x14ac:dyDescent="0.25">
      <c r="A561">
        <v>559</v>
      </c>
      <c r="B561">
        <v>8.7467400000000001E-2</v>
      </c>
    </row>
    <row r="562" spans="1:2" x14ac:dyDescent="0.25">
      <c r="A562">
        <v>560</v>
      </c>
      <c r="B562">
        <v>8.5407499999999997E-2</v>
      </c>
    </row>
    <row r="563" spans="1:2" x14ac:dyDescent="0.25">
      <c r="A563">
        <v>561</v>
      </c>
      <c r="B563">
        <v>8.6159100000000002E-2</v>
      </c>
    </row>
    <row r="564" spans="1:2" x14ac:dyDescent="0.25">
      <c r="A564">
        <v>562</v>
      </c>
      <c r="B564">
        <v>7.5549500000000006E-2</v>
      </c>
    </row>
    <row r="565" spans="1:2" x14ac:dyDescent="0.25">
      <c r="A565">
        <v>563</v>
      </c>
      <c r="B565">
        <v>8.8127300000000006E-2</v>
      </c>
    </row>
    <row r="566" spans="1:2" x14ac:dyDescent="0.25">
      <c r="A566">
        <v>564</v>
      </c>
      <c r="B566">
        <v>8.4975999999999996E-2</v>
      </c>
    </row>
    <row r="567" spans="1:2" x14ac:dyDescent="0.25">
      <c r="A567">
        <v>565</v>
      </c>
      <c r="B567">
        <v>0.22096199999999999</v>
      </c>
    </row>
    <row r="568" spans="1:2" x14ac:dyDescent="0.25">
      <c r="A568">
        <v>566</v>
      </c>
      <c r="B568">
        <v>8.7997300000000001E-2</v>
      </c>
    </row>
    <row r="569" spans="1:2" x14ac:dyDescent="0.25">
      <c r="A569">
        <v>567</v>
      </c>
      <c r="B569">
        <v>7.1294899999999994E-2</v>
      </c>
    </row>
    <row r="570" spans="1:2" x14ac:dyDescent="0.25">
      <c r="A570">
        <v>568</v>
      </c>
      <c r="B570">
        <v>0.253718</v>
      </c>
    </row>
    <row r="571" spans="1:2" x14ac:dyDescent="0.25">
      <c r="A571">
        <v>569</v>
      </c>
      <c r="B571">
        <v>8.9162000000000005E-2</v>
      </c>
    </row>
    <row r="572" spans="1:2" x14ac:dyDescent="0.25">
      <c r="A572">
        <v>570</v>
      </c>
      <c r="B572">
        <v>7.8755599999999995E-2</v>
      </c>
    </row>
    <row r="573" spans="1:2" x14ac:dyDescent="0.25">
      <c r="A573">
        <v>571</v>
      </c>
      <c r="B573">
        <v>8.0806600000000006E-2</v>
      </c>
    </row>
    <row r="574" spans="1:2" x14ac:dyDescent="0.25">
      <c r="A574">
        <v>572</v>
      </c>
      <c r="B574">
        <v>8.2187099999999999E-2</v>
      </c>
    </row>
    <row r="575" spans="1:2" x14ac:dyDescent="0.25">
      <c r="A575">
        <v>573</v>
      </c>
      <c r="B575">
        <v>0.45153900000000002</v>
      </c>
    </row>
    <row r="576" spans="1:2" x14ac:dyDescent="0.25">
      <c r="A576">
        <v>574</v>
      </c>
      <c r="B576">
        <v>9.4727900000000004E-2</v>
      </c>
    </row>
    <row r="577" spans="1:2" x14ac:dyDescent="0.25">
      <c r="A577">
        <v>575</v>
      </c>
      <c r="B577">
        <v>8.6597800000000003E-2</v>
      </c>
    </row>
    <row r="578" spans="1:2" x14ac:dyDescent="0.25">
      <c r="A578">
        <v>576</v>
      </c>
      <c r="B578">
        <v>8.2856399999999997E-2</v>
      </c>
    </row>
    <row r="579" spans="1:2" x14ac:dyDescent="0.25">
      <c r="A579">
        <v>577</v>
      </c>
      <c r="B579">
        <v>0.44399100000000002</v>
      </c>
    </row>
    <row r="580" spans="1:2" x14ac:dyDescent="0.25">
      <c r="A580">
        <v>578</v>
      </c>
      <c r="B580">
        <v>9.1435900000000001E-2</v>
      </c>
    </row>
    <row r="581" spans="1:2" x14ac:dyDescent="0.25">
      <c r="A581">
        <v>579</v>
      </c>
      <c r="B581">
        <v>8.4247600000000006E-2</v>
      </c>
    </row>
    <row r="582" spans="1:2" x14ac:dyDescent="0.25">
      <c r="A582">
        <v>580</v>
      </c>
      <c r="B582">
        <v>0.40303600000000001</v>
      </c>
    </row>
    <row r="583" spans="1:2" x14ac:dyDescent="0.25">
      <c r="A583">
        <v>581</v>
      </c>
      <c r="B583">
        <v>9.0658100000000005E-2</v>
      </c>
    </row>
    <row r="584" spans="1:2" x14ac:dyDescent="0.25">
      <c r="A584">
        <v>582</v>
      </c>
      <c r="B584">
        <v>8.4328100000000003E-2</v>
      </c>
    </row>
    <row r="585" spans="1:2" x14ac:dyDescent="0.25">
      <c r="A585">
        <v>583</v>
      </c>
      <c r="B585">
        <v>8.5095199999999996E-2</v>
      </c>
    </row>
    <row r="586" spans="1:2" x14ac:dyDescent="0.25">
      <c r="A586">
        <v>584</v>
      </c>
      <c r="B586">
        <v>8.2668099999999994E-2</v>
      </c>
    </row>
    <row r="587" spans="1:2" x14ac:dyDescent="0.25">
      <c r="A587">
        <v>585</v>
      </c>
      <c r="B587">
        <v>7.9464900000000005E-2</v>
      </c>
    </row>
    <row r="588" spans="1:2" x14ac:dyDescent="0.25">
      <c r="A588">
        <v>586</v>
      </c>
      <c r="B588">
        <v>8.6446400000000007E-2</v>
      </c>
    </row>
    <row r="589" spans="1:2" x14ac:dyDescent="0.25">
      <c r="A589">
        <v>587</v>
      </c>
      <c r="B589">
        <v>8.0584900000000001E-2</v>
      </c>
    </row>
    <row r="590" spans="1:2" x14ac:dyDescent="0.25">
      <c r="A590">
        <v>588</v>
      </c>
      <c r="B590">
        <v>8.3757600000000001E-2</v>
      </c>
    </row>
    <row r="591" spans="1:2" x14ac:dyDescent="0.25">
      <c r="A591">
        <v>589</v>
      </c>
      <c r="B591">
        <v>8.8531399999999996E-2</v>
      </c>
    </row>
    <row r="592" spans="1:2" x14ac:dyDescent="0.25">
      <c r="A592">
        <v>590</v>
      </c>
      <c r="B592">
        <v>8.5141700000000001E-2</v>
      </c>
    </row>
    <row r="593" spans="1:2" x14ac:dyDescent="0.25">
      <c r="A593">
        <v>591</v>
      </c>
      <c r="B593">
        <v>8.1195199999999995E-2</v>
      </c>
    </row>
    <row r="594" spans="1:2" x14ac:dyDescent="0.25">
      <c r="A594">
        <v>592</v>
      </c>
      <c r="B594">
        <v>8.2606700000000005E-2</v>
      </c>
    </row>
    <row r="595" spans="1:2" x14ac:dyDescent="0.25">
      <c r="A595">
        <v>593</v>
      </c>
      <c r="B595">
        <v>8.54153E-2</v>
      </c>
    </row>
    <row r="596" spans="1:2" x14ac:dyDescent="0.25">
      <c r="A596">
        <v>594</v>
      </c>
      <c r="B596">
        <v>8.7673699999999993E-2</v>
      </c>
    </row>
    <row r="597" spans="1:2" x14ac:dyDescent="0.25">
      <c r="A597">
        <v>595</v>
      </c>
      <c r="B597">
        <v>8.0414399999999997E-2</v>
      </c>
    </row>
    <row r="598" spans="1:2" x14ac:dyDescent="0.25">
      <c r="A598">
        <v>596</v>
      </c>
      <c r="B598">
        <v>8.5754999999999998E-2</v>
      </c>
    </row>
    <row r="599" spans="1:2" x14ac:dyDescent="0.25">
      <c r="A599">
        <v>597</v>
      </c>
      <c r="B599">
        <v>8.0147399999999994E-2</v>
      </c>
    </row>
    <row r="600" spans="1:2" x14ac:dyDescent="0.25">
      <c r="A600">
        <v>598</v>
      </c>
      <c r="B600">
        <v>8.1907499999999994E-2</v>
      </c>
    </row>
    <row r="601" spans="1:2" x14ac:dyDescent="0.25">
      <c r="A601">
        <v>599</v>
      </c>
      <c r="B601">
        <v>0.20066300000000001</v>
      </c>
    </row>
    <row r="602" spans="1:2" x14ac:dyDescent="0.25">
      <c r="A602">
        <v>600</v>
      </c>
      <c r="B602">
        <v>8.5057599999999997E-2</v>
      </c>
    </row>
    <row r="603" spans="1:2" x14ac:dyDescent="0.25">
      <c r="A603">
        <v>601</v>
      </c>
      <c r="B603">
        <v>8.2180500000000004E-2</v>
      </c>
    </row>
    <row r="604" spans="1:2" x14ac:dyDescent="0.25">
      <c r="A604">
        <v>602</v>
      </c>
      <c r="B604">
        <v>8.4320300000000001E-2</v>
      </c>
    </row>
    <row r="605" spans="1:2" x14ac:dyDescent="0.25">
      <c r="A605">
        <v>603</v>
      </c>
      <c r="B605">
        <v>8.0132499999999995E-2</v>
      </c>
    </row>
    <row r="606" spans="1:2" x14ac:dyDescent="0.25">
      <c r="A606">
        <v>604</v>
      </c>
      <c r="B606">
        <v>8.0911499999999997E-2</v>
      </c>
    </row>
    <row r="607" spans="1:2" x14ac:dyDescent="0.25">
      <c r="A607">
        <v>605</v>
      </c>
      <c r="B607">
        <v>0.38642100000000001</v>
      </c>
    </row>
    <row r="608" spans="1:2" x14ac:dyDescent="0.25">
      <c r="A608">
        <v>606</v>
      </c>
      <c r="B608">
        <v>9.6070799999999998E-2</v>
      </c>
    </row>
    <row r="609" spans="1:2" x14ac:dyDescent="0.25">
      <c r="A609">
        <v>607</v>
      </c>
      <c r="B609">
        <v>8.4769700000000003E-2</v>
      </c>
    </row>
    <row r="610" spans="1:2" x14ac:dyDescent="0.25">
      <c r="A610">
        <v>608</v>
      </c>
      <c r="B610">
        <v>8.2455899999999999E-2</v>
      </c>
    </row>
    <row r="611" spans="1:2" x14ac:dyDescent="0.25">
      <c r="A611">
        <v>609</v>
      </c>
      <c r="B611">
        <v>0.299898</v>
      </c>
    </row>
    <row r="612" spans="1:2" x14ac:dyDescent="0.25">
      <c r="A612">
        <v>610</v>
      </c>
      <c r="B612">
        <v>9.4274899999999995E-2</v>
      </c>
    </row>
    <row r="613" spans="1:2" x14ac:dyDescent="0.25">
      <c r="A613">
        <v>611</v>
      </c>
      <c r="B613">
        <v>5.3625699999999998E-2</v>
      </c>
    </row>
    <row r="614" spans="1:2" x14ac:dyDescent="0.25">
      <c r="A614">
        <v>612</v>
      </c>
      <c r="B614">
        <v>5.6220899999999997E-2</v>
      </c>
    </row>
    <row r="615" spans="1:2" x14ac:dyDescent="0.25">
      <c r="A615">
        <v>613</v>
      </c>
      <c r="B615">
        <v>8.5517800000000005E-2</v>
      </c>
    </row>
    <row r="616" spans="1:2" x14ac:dyDescent="0.25">
      <c r="A616">
        <v>614</v>
      </c>
      <c r="B616">
        <v>8.3699800000000005E-2</v>
      </c>
    </row>
    <row r="617" spans="1:2" x14ac:dyDescent="0.25">
      <c r="A617">
        <v>615</v>
      </c>
      <c r="B617">
        <v>8.9504100000000003E-2</v>
      </c>
    </row>
    <row r="618" spans="1:2" x14ac:dyDescent="0.25">
      <c r="A618">
        <v>616</v>
      </c>
      <c r="B618">
        <v>0.40291100000000002</v>
      </c>
    </row>
    <row r="619" spans="1:2" x14ac:dyDescent="0.25">
      <c r="A619">
        <v>617</v>
      </c>
      <c r="B619">
        <v>6.9850099999999998E-2</v>
      </c>
    </row>
    <row r="620" spans="1:2" x14ac:dyDescent="0.25">
      <c r="A620">
        <v>618</v>
      </c>
      <c r="B620">
        <v>9.0303999999999995E-2</v>
      </c>
    </row>
    <row r="621" spans="1:2" x14ac:dyDescent="0.25">
      <c r="A621">
        <v>619</v>
      </c>
      <c r="B621">
        <v>6.2423399999999997E-2</v>
      </c>
    </row>
    <row r="622" spans="1:2" x14ac:dyDescent="0.25">
      <c r="A622">
        <v>620</v>
      </c>
      <c r="B622">
        <v>0.34248099999999998</v>
      </c>
    </row>
    <row r="623" spans="1:2" x14ac:dyDescent="0.25">
      <c r="A623">
        <v>621</v>
      </c>
      <c r="B623">
        <v>9.0960299999999994E-2</v>
      </c>
    </row>
    <row r="624" spans="1:2" x14ac:dyDescent="0.25">
      <c r="A624">
        <v>622</v>
      </c>
      <c r="B624">
        <v>7.9548999999999995E-2</v>
      </c>
    </row>
    <row r="625" spans="1:2" x14ac:dyDescent="0.25">
      <c r="A625">
        <v>623</v>
      </c>
      <c r="B625">
        <v>8.6002400000000007E-2</v>
      </c>
    </row>
    <row r="626" spans="1:2" x14ac:dyDescent="0.25">
      <c r="A626">
        <v>624</v>
      </c>
      <c r="B626">
        <v>6.5705200000000005E-2</v>
      </c>
    </row>
    <row r="627" spans="1:2" x14ac:dyDescent="0.25">
      <c r="A627">
        <v>625</v>
      </c>
      <c r="B627">
        <v>0.31211299999999997</v>
      </c>
    </row>
    <row r="628" spans="1:2" x14ac:dyDescent="0.25">
      <c r="A628">
        <v>626</v>
      </c>
      <c r="B628">
        <v>8.9937500000000004E-2</v>
      </c>
    </row>
    <row r="629" spans="1:2" x14ac:dyDescent="0.25">
      <c r="A629">
        <v>627</v>
      </c>
      <c r="B629">
        <v>0.19294700000000001</v>
      </c>
    </row>
    <row r="630" spans="1:2" x14ac:dyDescent="0.25">
      <c r="A630">
        <v>628</v>
      </c>
      <c r="B630">
        <v>8.6445800000000003E-2</v>
      </c>
    </row>
    <row r="631" spans="1:2" x14ac:dyDescent="0.25">
      <c r="A631">
        <v>629</v>
      </c>
      <c r="B631">
        <v>8.8229199999999994E-2</v>
      </c>
    </row>
    <row r="632" spans="1:2" x14ac:dyDescent="0.25">
      <c r="A632">
        <v>630</v>
      </c>
      <c r="B632">
        <v>8.1428899999999999E-2</v>
      </c>
    </row>
    <row r="633" spans="1:2" x14ac:dyDescent="0.25">
      <c r="A633">
        <v>631</v>
      </c>
      <c r="B633">
        <v>8.2202600000000001E-2</v>
      </c>
    </row>
    <row r="634" spans="1:2" x14ac:dyDescent="0.25">
      <c r="A634">
        <v>632</v>
      </c>
      <c r="B634">
        <v>8.5695400000000005E-2</v>
      </c>
    </row>
    <row r="635" spans="1:2" x14ac:dyDescent="0.25">
      <c r="A635">
        <v>633</v>
      </c>
      <c r="B635">
        <v>7.1393899999999996E-2</v>
      </c>
    </row>
    <row r="636" spans="1:2" x14ac:dyDescent="0.25">
      <c r="A636">
        <v>634</v>
      </c>
      <c r="B636">
        <v>7.9795099999999994E-2</v>
      </c>
    </row>
    <row r="637" spans="1:2" x14ac:dyDescent="0.25">
      <c r="A637">
        <v>635</v>
      </c>
      <c r="B637">
        <v>6.6668400000000003E-2</v>
      </c>
    </row>
    <row r="638" spans="1:2" x14ac:dyDescent="0.25">
      <c r="A638">
        <v>636</v>
      </c>
      <c r="B638">
        <v>8.2082199999999994E-2</v>
      </c>
    </row>
    <row r="639" spans="1:2" x14ac:dyDescent="0.25">
      <c r="A639">
        <v>637</v>
      </c>
      <c r="B639">
        <v>8.3446500000000007E-2</v>
      </c>
    </row>
    <row r="640" spans="1:2" x14ac:dyDescent="0.25">
      <c r="A640">
        <v>638</v>
      </c>
      <c r="B640">
        <v>5.1747000000000001E-2</v>
      </c>
    </row>
    <row r="641" spans="1:2" x14ac:dyDescent="0.25">
      <c r="A641">
        <v>639</v>
      </c>
      <c r="B641">
        <v>7.95072E-2</v>
      </c>
    </row>
    <row r="642" spans="1:2" x14ac:dyDescent="0.25">
      <c r="A642">
        <v>640</v>
      </c>
      <c r="B642">
        <v>9.7592499999999999E-2</v>
      </c>
    </row>
    <row r="643" spans="1:2" x14ac:dyDescent="0.25">
      <c r="A643">
        <v>641</v>
      </c>
      <c r="B643">
        <v>8.2734199999999994E-2</v>
      </c>
    </row>
    <row r="644" spans="1:2" x14ac:dyDescent="0.25">
      <c r="A644">
        <v>642</v>
      </c>
      <c r="B644">
        <v>7.2125800000000004E-2</v>
      </c>
    </row>
    <row r="645" spans="1:2" x14ac:dyDescent="0.25">
      <c r="A645">
        <v>643</v>
      </c>
      <c r="B645">
        <v>8.2002900000000004E-2</v>
      </c>
    </row>
    <row r="646" spans="1:2" x14ac:dyDescent="0.25">
      <c r="A646">
        <v>644</v>
      </c>
      <c r="B646">
        <v>8.2345000000000002E-2</v>
      </c>
    </row>
    <row r="647" spans="1:2" x14ac:dyDescent="0.25">
      <c r="A647">
        <v>645</v>
      </c>
      <c r="B647">
        <v>8.1744200000000003E-2</v>
      </c>
    </row>
    <row r="648" spans="1:2" x14ac:dyDescent="0.25">
      <c r="A648">
        <v>646</v>
      </c>
      <c r="B648">
        <v>8.1505800000000003E-2</v>
      </c>
    </row>
    <row r="649" spans="1:2" x14ac:dyDescent="0.25">
      <c r="A649">
        <v>647</v>
      </c>
      <c r="B649">
        <v>7.7030100000000004E-2</v>
      </c>
    </row>
    <row r="650" spans="1:2" x14ac:dyDescent="0.25">
      <c r="A650">
        <v>648</v>
      </c>
      <c r="B650">
        <v>7.8527299999999994E-2</v>
      </c>
    </row>
    <row r="651" spans="1:2" x14ac:dyDescent="0.25">
      <c r="A651">
        <v>649</v>
      </c>
      <c r="B651">
        <v>8.2370600000000002E-2</v>
      </c>
    </row>
    <row r="652" spans="1:2" x14ac:dyDescent="0.25">
      <c r="A652">
        <v>650</v>
      </c>
      <c r="B652">
        <v>0.34174599999999999</v>
      </c>
    </row>
    <row r="653" spans="1:2" x14ac:dyDescent="0.25">
      <c r="A653">
        <v>651</v>
      </c>
      <c r="B653">
        <v>0.236766</v>
      </c>
    </row>
    <row r="654" spans="1:2" x14ac:dyDescent="0.25">
      <c r="A654">
        <v>652</v>
      </c>
      <c r="B654">
        <v>9.1092000000000006E-2</v>
      </c>
    </row>
    <row r="655" spans="1:2" x14ac:dyDescent="0.25">
      <c r="A655">
        <v>653</v>
      </c>
      <c r="B655">
        <v>8.4983699999999995E-2</v>
      </c>
    </row>
    <row r="656" spans="1:2" x14ac:dyDescent="0.25">
      <c r="A656">
        <v>654</v>
      </c>
      <c r="B656">
        <v>8.7805400000000006E-2</v>
      </c>
    </row>
    <row r="657" spans="1:2" x14ac:dyDescent="0.25">
      <c r="A657">
        <v>655</v>
      </c>
      <c r="B657">
        <v>8.5008200000000006E-2</v>
      </c>
    </row>
    <row r="658" spans="1:2" x14ac:dyDescent="0.25">
      <c r="A658">
        <v>656</v>
      </c>
      <c r="B658">
        <v>8.33869E-2</v>
      </c>
    </row>
    <row r="659" spans="1:2" x14ac:dyDescent="0.25">
      <c r="A659">
        <v>657</v>
      </c>
      <c r="B659">
        <v>4.3129899999999999E-2</v>
      </c>
    </row>
    <row r="660" spans="1:2" x14ac:dyDescent="0.25">
      <c r="A660">
        <v>658</v>
      </c>
      <c r="B660">
        <v>7.81554E-2</v>
      </c>
    </row>
    <row r="661" spans="1:2" x14ac:dyDescent="0.25">
      <c r="A661">
        <v>659</v>
      </c>
      <c r="B661">
        <v>0.31398799999999999</v>
      </c>
    </row>
    <row r="662" spans="1:2" x14ac:dyDescent="0.25">
      <c r="A662">
        <v>660</v>
      </c>
      <c r="B662">
        <v>9.1049699999999997E-2</v>
      </c>
    </row>
    <row r="663" spans="1:2" x14ac:dyDescent="0.25">
      <c r="A663">
        <v>661</v>
      </c>
      <c r="B663">
        <v>9.0692099999999998E-2</v>
      </c>
    </row>
    <row r="664" spans="1:2" x14ac:dyDescent="0.25">
      <c r="A664">
        <v>662</v>
      </c>
      <c r="B664">
        <v>9.0214600000000006E-2</v>
      </c>
    </row>
    <row r="665" spans="1:2" x14ac:dyDescent="0.25">
      <c r="A665">
        <v>663</v>
      </c>
      <c r="B665">
        <v>9.0252799999999994E-2</v>
      </c>
    </row>
    <row r="666" spans="1:2" x14ac:dyDescent="0.25">
      <c r="A666">
        <v>664</v>
      </c>
      <c r="B666">
        <v>0.23030300000000001</v>
      </c>
    </row>
    <row r="667" spans="1:2" x14ac:dyDescent="0.25">
      <c r="A667">
        <v>665</v>
      </c>
      <c r="B667">
        <v>9.6002799999999999E-2</v>
      </c>
    </row>
    <row r="668" spans="1:2" x14ac:dyDescent="0.25">
      <c r="A668">
        <v>666</v>
      </c>
      <c r="B668">
        <v>9.1092000000000006E-2</v>
      </c>
    </row>
    <row r="669" spans="1:2" x14ac:dyDescent="0.25">
      <c r="A669">
        <v>667</v>
      </c>
      <c r="B669">
        <v>6.4640100000000006E-2</v>
      </c>
    </row>
    <row r="670" spans="1:2" x14ac:dyDescent="0.25">
      <c r="A670">
        <v>668</v>
      </c>
      <c r="B670">
        <v>8.5278800000000002E-2</v>
      </c>
    </row>
    <row r="671" spans="1:2" x14ac:dyDescent="0.25">
      <c r="A671">
        <v>669</v>
      </c>
      <c r="B671">
        <v>8.8233400000000003E-2</v>
      </c>
    </row>
    <row r="672" spans="1:2" x14ac:dyDescent="0.25">
      <c r="A672">
        <v>670</v>
      </c>
      <c r="B672">
        <v>7.7208899999999997E-2</v>
      </c>
    </row>
    <row r="673" spans="1:2" x14ac:dyDescent="0.25">
      <c r="A673">
        <v>671</v>
      </c>
      <c r="B673">
        <v>0.40593899999999999</v>
      </c>
    </row>
    <row r="674" spans="1:2" x14ac:dyDescent="0.25">
      <c r="A674">
        <v>672</v>
      </c>
      <c r="B674">
        <v>6.2163499999999997E-2</v>
      </c>
    </row>
    <row r="675" spans="1:2" x14ac:dyDescent="0.25">
      <c r="A675">
        <v>673</v>
      </c>
      <c r="B675">
        <v>8.1194100000000005E-2</v>
      </c>
    </row>
    <row r="676" spans="1:2" x14ac:dyDescent="0.25">
      <c r="A676">
        <v>674</v>
      </c>
      <c r="B676">
        <v>8.3464399999999994E-2</v>
      </c>
    </row>
    <row r="677" spans="1:2" x14ac:dyDescent="0.25">
      <c r="A677">
        <v>675</v>
      </c>
      <c r="B677">
        <v>8.1590399999999993E-2</v>
      </c>
    </row>
    <row r="678" spans="1:2" x14ac:dyDescent="0.25">
      <c r="A678">
        <v>676</v>
      </c>
      <c r="B678">
        <v>6.9631299999999993E-2</v>
      </c>
    </row>
    <row r="679" spans="1:2" x14ac:dyDescent="0.25">
      <c r="A679">
        <v>677</v>
      </c>
      <c r="B679">
        <v>8.2191200000000006E-2</v>
      </c>
    </row>
    <row r="680" spans="1:2" x14ac:dyDescent="0.25">
      <c r="A680">
        <v>678</v>
      </c>
      <c r="B680">
        <v>8.5961800000000005E-2</v>
      </c>
    </row>
    <row r="681" spans="1:2" x14ac:dyDescent="0.25">
      <c r="A681">
        <v>679</v>
      </c>
      <c r="B681">
        <v>8.47638E-2</v>
      </c>
    </row>
    <row r="682" spans="1:2" x14ac:dyDescent="0.25">
      <c r="A682">
        <v>680</v>
      </c>
      <c r="B682">
        <v>8.1981399999999996E-2</v>
      </c>
    </row>
    <row r="683" spans="1:2" x14ac:dyDescent="0.25">
      <c r="A683">
        <v>681</v>
      </c>
      <c r="B683">
        <v>8.4912199999999993E-2</v>
      </c>
    </row>
    <row r="684" spans="1:2" x14ac:dyDescent="0.25">
      <c r="A684">
        <v>682</v>
      </c>
      <c r="B684">
        <v>8.6448200000000003E-2</v>
      </c>
    </row>
    <row r="685" spans="1:2" x14ac:dyDescent="0.25">
      <c r="A685">
        <v>683</v>
      </c>
      <c r="B685">
        <v>8.3433400000000005E-2</v>
      </c>
    </row>
    <row r="686" spans="1:2" x14ac:dyDescent="0.25">
      <c r="A686">
        <v>684</v>
      </c>
      <c r="B686">
        <v>8.4204100000000004E-2</v>
      </c>
    </row>
    <row r="687" spans="1:2" x14ac:dyDescent="0.25">
      <c r="A687">
        <v>685</v>
      </c>
      <c r="B687">
        <v>8.6959599999999998E-2</v>
      </c>
    </row>
    <row r="688" spans="1:2" x14ac:dyDescent="0.25">
      <c r="A688">
        <v>686</v>
      </c>
      <c r="B688">
        <v>8.1480700000000003E-2</v>
      </c>
    </row>
    <row r="689" spans="1:2" x14ac:dyDescent="0.25">
      <c r="A689">
        <v>687</v>
      </c>
      <c r="B689">
        <v>0.15046599999999999</v>
      </c>
    </row>
    <row r="690" spans="1:2" x14ac:dyDescent="0.25">
      <c r="A690">
        <v>688</v>
      </c>
      <c r="B690">
        <v>9.0283799999999997E-2</v>
      </c>
    </row>
    <row r="691" spans="1:2" x14ac:dyDescent="0.25">
      <c r="A691">
        <v>689</v>
      </c>
      <c r="B691">
        <v>0.13220399999999999</v>
      </c>
    </row>
    <row r="692" spans="1:2" x14ac:dyDescent="0.25">
      <c r="A692">
        <v>690</v>
      </c>
      <c r="B692">
        <v>4.9765700000000003E-2</v>
      </c>
    </row>
    <row r="693" spans="1:2" x14ac:dyDescent="0.25">
      <c r="A693">
        <v>691</v>
      </c>
      <c r="B693">
        <v>8.3885199999999993E-2</v>
      </c>
    </row>
    <row r="694" spans="1:2" x14ac:dyDescent="0.25">
      <c r="A694">
        <v>692</v>
      </c>
      <c r="B694">
        <v>8.0291600000000005E-2</v>
      </c>
    </row>
    <row r="695" spans="1:2" x14ac:dyDescent="0.25">
      <c r="A695">
        <v>693</v>
      </c>
      <c r="B695">
        <v>0.23927100000000001</v>
      </c>
    </row>
    <row r="696" spans="1:2" x14ac:dyDescent="0.25">
      <c r="A696">
        <v>694</v>
      </c>
      <c r="B696">
        <v>0.100062</v>
      </c>
    </row>
    <row r="697" spans="1:2" x14ac:dyDescent="0.25">
      <c r="A697">
        <v>695</v>
      </c>
      <c r="B697">
        <v>8.2176299999999994E-2</v>
      </c>
    </row>
    <row r="698" spans="1:2" x14ac:dyDescent="0.25">
      <c r="A698">
        <v>696</v>
      </c>
      <c r="B698">
        <v>0.321048</v>
      </c>
    </row>
    <row r="699" spans="1:2" x14ac:dyDescent="0.25">
      <c r="A699">
        <v>697</v>
      </c>
      <c r="B699">
        <v>8.8355000000000003E-2</v>
      </c>
    </row>
    <row r="700" spans="1:2" x14ac:dyDescent="0.25">
      <c r="A700">
        <v>698</v>
      </c>
      <c r="B700">
        <v>7.8995800000000005E-2</v>
      </c>
    </row>
    <row r="701" spans="1:2" x14ac:dyDescent="0.25">
      <c r="A701">
        <v>699</v>
      </c>
      <c r="B701">
        <v>8.8450299999999996E-2</v>
      </c>
    </row>
    <row r="702" spans="1:2" x14ac:dyDescent="0.25">
      <c r="A702">
        <v>700</v>
      </c>
      <c r="B702">
        <v>0.225578</v>
      </c>
    </row>
    <row r="703" spans="1:2" x14ac:dyDescent="0.25">
      <c r="A703">
        <v>701</v>
      </c>
      <c r="B703">
        <v>8.8099200000000003E-2</v>
      </c>
    </row>
    <row r="704" spans="1:2" x14ac:dyDescent="0.25">
      <c r="A704">
        <v>702</v>
      </c>
      <c r="B704">
        <v>8.4106899999999998E-2</v>
      </c>
    </row>
    <row r="705" spans="1:2" x14ac:dyDescent="0.25">
      <c r="A705">
        <v>703</v>
      </c>
      <c r="B705">
        <v>8.4564700000000007E-2</v>
      </c>
    </row>
    <row r="706" spans="1:2" x14ac:dyDescent="0.25">
      <c r="A706">
        <v>704</v>
      </c>
      <c r="B706">
        <v>8.6593600000000007E-2</v>
      </c>
    </row>
    <row r="707" spans="1:2" x14ac:dyDescent="0.25">
      <c r="A707">
        <v>705</v>
      </c>
      <c r="B707">
        <v>0.13369</v>
      </c>
    </row>
    <row r="708" spans="1:2" x14ac:dyDescent="0.25">
      <c r="A708">
        <v>706</v>
      </c>
      <c r="B708">
        <v>8.5322300000000004E-2</v>
      </c>
    </row>
    <row r="709" spans="1:2" x14ac:dyDescent="0.25">
      <c r="A709">
        <v>707</v>
      </c>
      <c r="B709">
        <v>8.4553400000000001E-2</v>
      </c>
    </row>
    <row r="710" spans="1:2" x14ac:dyDescent="0.25">
      <c r="A710">
        <v>708</v>
      </c>
      <c r="B710">
        <v>0.19333400000000001</v>
      </c>
    </row>
    <row r="711" spans="1:2" x14ac:dyDescent="0.25">
      <c r="A711">
        <v>709</v>
      </c>
      <c r="B711">
        <v>0.24002200000000001</v>
      </c>
    </row>
    <row r="712" spans="1:2" x14ac:dyDescent="0.25">
      <c r="A712">
        <v>710</v>
      </c>
      <c r="B712">
        <v>8.6182400000000006E-2</v>
      </c>
    </row>
    <row r="713" spans="1:2" x14ac:dyDescent="0.25">
      <c r="A713">
        <v>711</v>
      </c>
      <c r="B713">
        <v>6.4383200000000002E-2</v>
      </c>
    </row>
    <row r="714" spans="1:2" x14ac:dyDescent="0.25">
      <c r="A714">
        <v>712</v>
      </c>
      <c r="B714">
        <v>8.4987300000000002E-2</v>
      </c>
    </row>
    <row r="715" spans="1:2" x14ac:dyDescent="0.25">
      <c r="A715">
        <v>713</v>
      </c>
      <c r="B715">
        <v>7.9802300000000007E-2</v>
      </c>
    </row>
    <row r="716" spans="1:2" x14ac:dyDescent="0.25">
      <c r="A716">
        <v>714</v>
      </c>
      <c r="B716">
        <v>8.4723199999999999E-2</v>
      </c>
    </row>
    <row r="717" spans="1:2" x14ac:dyDescent="0.25">
      <c r="A717">
        <v>715</v>
      </c>
      <c r="B717">
        <v>8.0726800000000001E-2</v>
      </c>
    </row>
    <row r="718" spans="1:2" x14ac:dyDescent="0.25">
      <c r="A718">
        <v>716</v>
      </c>
      <c r="B718">
        <v>8.3385699999999993E-2</v>
      </c>
    </row>
    <row r="719" spans="1:2" x14ac:dyDescent="0.25">
      <c r="A719">
        <v>717</v>
      </c>
      <c r="B719">
        <v>8.3697999999999995E-2</v>
      </c>
    </row>
    <row r="720" spans="1:2" x14ac:dyDescent="0.25">
      <c r="A720">
        <v>718</v>
      </c>
      <c r="B720">
        <v>8.2780699999999999E-2</v>
      </c>
    </row>
    <row r="721" spans="1:2" x14ac:dyDescent="0.25">
      <c r="A721">
        <v>719</v>
      </c>
      <c r="B721">
        <v>8.609E-2</v>
      </c>
    </row>
    <row r="722" spans="1:2" x14ac:dyDescent="0.25">
      <c r="A722">
        <v>720</v>
      </c>
      <c r="B722">
        <v>0.35691899999999999</v>
      </c>
    </row>
    <row r="723" spans="1:2" x14ac:dyDescent="0.25">
      <c r="A723">
        <v>721</v>
      </c>
      <c r="B723">
        <v>9.4438800000000003E-2</v>
      </c>
    </row>
    <row r="724" spans="1:2" x14ac:dyDescent="0.25">
      <c r="A724">
        <v>722</v>
      </c>
      <c r="B724">
        <v>8.8847300000000004E-2</v>
      </c>
    </row>
    <row r="725" spans="1:2" x14ac:dyDescent="0.25">
      <c r="A725">
        <v>723</v>
      </c>
      <c r="B725">
        <v>5.45234E-2</v>
      </c>
    </row>
    <row r="726" spans="1:2" x14ac:dyDescent="0.25">
      <c r="A726">
        <v>724</v>
      </c>
      <c r="B726">
        <v>0.34644200000000003</v>
      </c>
    </row>
    <row r="727" spans="1:2" x14ac:dyDescent="0.25">
      <c r="A727">
        <v>725</v>
      </c>
      <c r="B727">
        <v>9.1378699999999993E-2</v>
      </c>
    </row>
    <row r="728" spans="1:2" x14ac:dyDescent="0.25">
      <c r="A728">
        <v>726</v>
      </c>
      <c r="B728">
        <v>7.8837900000000002E-2</v>
      </c>
    </row>
    <row r="729" spans="1:2" x14ac:dyDescent="0.25">
      <c r="A729">
        <v>727</v>
      </c>
      <c r="B729">
        <v>8.6433300000000005E-2</v>
      </c>
    </row>
    <row r="730" spans="1:2" x14ac:dyDescent="0.25">
      <c r="A730">
        <v>728</v>
      </c>
      <c r="B730">
        <v>8.6153199999999999E-2</v>
      </c>
    </row>
    <row r="731" spans="1:2" x14ac:dyDescent="0.25">
      <c r="A731">
        <v>729</v>
      </c>
      <c r="B731">
        <v>8.3639599999999995E-2</v>
      </c>
    </row>
    <row r="732" spans="1:2" x14ac:dyDescent="0.25">
      <c r="A732">
        <v>730</v>
      </c>
      <c r="B732">
        <v>8.3649799999999996E-2</v>
      </c>
    </row>
    <row r="733" spans="1:2" x14ac:dyDescent="0.25">
      <c r="A733">
        <v>731</v>
      </c>
      <c r="B733">
        <v>8.8837799999999995E-2</v>
      </c>
    </row>
    <row r="734" spans="1:2" x14ac:dyDescent="0.25">
      <c r="A734">
        <v>732</v>
      </c>
      <c r="B734">
        <v>0.193296</v>
      </c>
    </row>
    <row r="735" spans="1:2" x14ac:dyDescent="0.25">
      <c r="A735">
        <v>733</v>
      </c>
      <c r="B735">
        <v>0.22383600000000001</v>
      </c>
    </row>
    <row r="736" spans="1:2" x14ac:dyDescent="0.25">
      <c r="A736">
        <v>734</v>
      </c>
      <c r="B736">
        <v>0.23328399999999999</v>
      </c>
    </row>
    <row r="737" spans="1:2" x14ac:dyDescent="0.25">
      <c r="A737">
        <v>735</v>
      </c>
      <c r="B737">
        <v>8.7093699999999996E-2</v>
      </c>
    </row>
    <row r="738" spans="1:2" x14ac:dyDescent="0.25">
      <c r="A738">
        <v>736</v>
      </c>
      <c r="B738">
        <v>0.33159699999999998</v>
      </c>
    </row>
    <row r="739" spans="1:2" x14ac:dyDescent="0.25">
      <c r="A739">
        <v>737</v>
      </c>
      <c r="B739">
        <v>8.9054700000000001E-2</v>
      </c>
    </row>
    <row r="740" spans="1:2" x14ac:dyDescent="0.25">
      <c r="A740">
        <v>738</v>
      </c>
      <c r="B740">
        <v>8.6525699999999997E-2</v>
      </c>
    </row>
    <row r="741" spans="1:2" x14ac:dyDescent="0.25">
      <c r="A741">
        <v>739</v>
      </c>
      <c r="B741">
        <v>4.89956E-2</v>
      </c>
    </row>
    <row r="742" spans="1:2" x14ac:dyDescent="0.25">
      <c r="A742">
        <v>740</v>
      </c>
      <c r="B742">
        <v>8.1603499999999995E-2</v>
      </c>
    </row>
    <row r="743" spans="1:2" x14ac:dyDescent="0.25">
      <c r="A743">
        <v>741</v>
      </c>
      <c r="B743">
        <v>8.4189799999999995E-2</v>
      </c>
    </row>
    <row r="744" spans="1:2" x14ac:dyDescent="0.25">
      <c r="A744">
        <v>742</v>
      </c>
      <c r="B744">
        <v>7.7680399999999997E-2</v>
      </c>
    </row>
    <row r="745" spans="1:2" x14ac:dyDescent="0.25">
      <c r="A745">
        <v>743</v>
      </c>
      <c r="B745">
        <v>8.4706000000000004E-2</v>
      </c>
    </row>
    <row r="746" spans="1:2" x14ac:dyDescent="0.25">
      <c r="A746">
        <v>744</v>
      </c>
      <c r="B746">
        <v>7.8876000000000002E-2</v>
      </c>
    </row>
    <row r="747" spans="1:2" x14ac:dyDescent="0.25">
      <c r="A747">
        <v>745</v>
      </c>
      <c r="B747">
        <v>8.5330600000000006E-2</v>
      </c>
    </row>
    <row r="748" spans="1:2" x14ac:dyDescent="0.25">
      <c r="A748">
        <v>746</v>
      </c>
      <c r="B748">
        <v>8.5424200000000006E-2</v>
      </c>
    </row>
    <row r="749" spans="1:2" x14ac:dyDescent="0.25">
      <c r="A749">
        <v>747</v>
      </c>
      <c r="B749">
        <v>8.7425100000000006E-2</v>
      </c>
    </row>
    <row r="750" spans="1:2" x14ac:dyDescent="0.25">
      <c r="A750">
        <v>748</v>
      </c>
      <c r="B750">
        <v>8.7253499999999998E-2</v>
      </c>
    </row>
    <row r="751" spans="1:2" x14ac:dyDescent="0.25">
      <c r="A751">
        <v>749</v>
      </c>
      <c r="B751">
        <v>0.22287299999999999</v>
      </c>
    </row>
    <row r="752" spans="1:2" x14ac:dyDescent="0.25">
      <c r="A752">
        <v>750</v>
      </c>
      <c r="B752">
        <v>0.17846799999999999</v>
      </c>
    </row>
    <row r="753" spans="1:2" x14ac:dyDescent="0.25">
      <c r="A753">
        <v>751</v>
      </c>
      <c r="B753">
        <v>8.5283499999999998E-2</v>
      </c>
    </row>
    <row r="754" spans="1:2" x14ac:dyDescent="0.25">
      <c r="A754">
        <v>752</v>
      </c>
      <c r="B754">
        <v>8.3629499999999996E-2</v>
      </c>
    </row>
    <row r="755" spans="1:2" x14ac:dyDescent="0.25">
      <c r="A755">
        <v>753</v>
      </c>
      <c r="B755">
        <v>0.27942400000000001</v>
      </c>
    </row>
    <row r="756" spans="1:2" x14ac:dyDescent="0.25">
      <c r="A756">
        <v>754</v>
      </c>
      <c r="B756">
        <v>9.0410099999999993E-2</v>
      </c>
    </row>
    <row r="757" spans="1:2" x14ac:dyDescent="0.25">
      <c r="A757">
        <v>755</v>
      </c>
      <c r="B757">
        <v>8.0043100000000006E-2</v>
      </c>
    </row>
    <row r="758" spans="1:2" x14ac:dyDescent="0.25">
      <c r="A758">
        <v>756</v>
      </c>
      <c r="B758">
        <v>8.7053800000000001E-2</v>
      </c>
    </row>
    <row r="759" spans="1:2" x14ac:dyDescent="0.25">
      <c r="A759">
        <v>757</v>
      </c>
      <c r="B759">
        <v>8.1387200000000007E-2</v>
      </c>
    </row>
    <row r="760" spans="1:2" x14ac:dyDescent="0.25">
      <c r="A760">
        <v>758</v>
      </c>
      <c r="B760">
        <v>7.1801000000000004E-2</v>
      </c>
    </row>
    <row r="761" spans="1:2" x14ac:dyDescent="0.25">
      <c r="A761">
        <v>759</v>
      </c>
      <c r="B761">
        <v>0.136881</v>
      </c>
    </row>
    <row r="762" spans="1:2" x14ac:dyDescent="0.25">
      <c r="A762">
        <v>760</v>
      </c>
      <c r="B762">
        <v>0.316245</v>
      </c>
    </row>
    <row r="763" spans="1:2" x14ac:dyDescent="0.25">
      <c r="A763">
        <v>761</v>
      </c>
      <c r="B763">
        <v>8.9991100000000004E-2</v>
      </c>
    </row>
    <row r="764" spans="1:2" x14ac:dyDescent="0.25">
      <c r="A764">
        <v>762</v>
      </c>
      <c r="B764">
        <v>8.5069500000000006E-2</v>
      </c>
    </row>
    <row r="765" spans="1:2" x14ac:dyDescent="0.25">
      <c r="A765">
        <v>763</v>
      </c>
      <c r="B765">
        <v>8.5831900000000003E-2</v>
      </c>
    </row>
    <row r="766" spans="1:2" x14ac:dyDescent="0.25">
      <c r="A766">
        <v>764</v>
      </c>
      <c r="B766">
        <v>8.5437899999999997E-2</v>
      </c>
    </row>
    <row r="767" spans="1:2" x14ac:dyDescent="0.25">
      <c r="A767">
        <v>765</v>
      </c>
      <c r="B767">
        <v>8.5645899999999997E-2</v>
      </c>
    </row>
    <row r="768" spans="1:2" x14ac:dyDescent="0.25">
      <c r="A768">
        <v>766</v>
      </c>
      <c r="B768">
        <v>0.22737599999999999</v>
      </c>
    </row>
    <row r="769" spans="1:2" x14ac:dyDescent="0.25">
      <c r="A769">
        <v>767</v>
      </c>
      <c r="B769">
        <v>5.9006799999999998E-2</v>
      </c>
    </row>
    <row r="770" spans="1:2" x14ac:dyDescent="0.25">
      <c r="A770">
        <v>768</v>
      </c>
      <c r="B770">
        <v>8.56793E-2</v>
      </c>
    </row>
    <row r="771" spans="1:2" x14ac:dyDescent="0.25">
      <c r="A771">
        <v>769</v>
      </c>
      <c r="B771">
        <v>8.6900000000000005E-2</v>
      </c>
    </row>
    <row r="772" spans="1:2" x14ac:dyDescent="0.25">
      <c r="A772">
        <v>770</v>
      </c>
      <c r="B772">
        <v>5.58144E-2</v>
      </c>
    </row>
    <row r="773" spans="1:2" x14ac:dyDescent="0.25">
      <c r="A773">
        <v>771</v>
      </c>
      <c r="B773">
        <v>8.3082299999999998E-2</v>
      </c>
    </row>
    <row r="774" spans="1:2" x14ac:dyDescent="0.25">
      <c r="A774">
        <v>772</v>
      </c>
      <c r="B774">
        <v>0.23969399999999999</v>
      </c>
    </row>
    <row r="775" spans="1:2" x14ac:dyDescent="0.25">
      <c r="A775">
        <v>773</v>
      </c>
      <c r="B775">
        <v>8.8051599999999994E-2</v>
      </c>
    </row>
    <row r="776" spans="1:2" x14ac:dyDescent="0.25">
      <c r="A776">
        <v>774</v>
      </c>
      <c r="B776">
        <v>8.3462599999999998E-2</v>
      </c>
    </row>
    <row r="777" spans="1:2" x14ac:dyDescent="0.25">
      <c r="A777">
        <v>775</v>
      </c>
      <c r="B777">
        <v>8.90875E-2</v>
      </c>
    </row>
    <row r="778" spans="1:2" x14ac:dyDescent="0.25">
      <c r="A778">
        <v>776</v>
      </c>
      <c r="B778">
        <v>8.4730399999999997E-2</v>
      </c>
    </row>
    <row r="779" spans="1:2" x14ac:dyDescent="0.25">
      <c r="A779">
        <v>777</v>
      </c>
      <c r="B779">
        <v>8.7691599999999995E-2</v>
      </c>
    </row>
    <row r="780" spans="1:2" x14ac:dyDescent="0.25">
      <c r="A780">
        <v>778</v>
      </c>
      <c r="B780">
        <v>8.7352399999999997E-2</v>
      </c>
    </row>
    <row r="781" spans="1:2" x14ac:dyDescent="0.25">
      <c r="A781">
        <v>779</v>
      </c>
      <c r="B781">
        <v>8.1259600000000001E-2</v>
      </c>
    </row>
    <row r="782" spans="1:2" x14ac:dyDescent="0.25">
      <c r="A782">
        <v>780</v>
      </c>
      <c r="B782">
        <v>8.1595799999999996E-2</v>
      </c>
    </row>
    <row r="783" spans="1:2" x14ac:dyDescent="0.25">
      <c r="A783">
        <v>781</v>
      </c>
      <c r="B783">
        <v>8.3351700000000001E-2</v>
      </c>
    </row>
    <row r="784" spans="1:2" x14ac:dyDescent="0.25">
      <c r="A784">
        <v>782</v>
      </c>
      <c r="B784">
        <v>0.32849600000000001</v>
      </c>
    </row>
    <row r="785" spans="1:2" x14ac:dyDescent="0.25">
      <c r="A785">
        <v>783</v>
      </c>
      <c r="B785">
        <v>5.54913E-2</v>
      </c>
    </row>
    <row r="786" spans="1:2" x14ac:dyDescent="0.25">
      <c r="A786">
        <v>784</v>
      </c>
      <c r="B786">
        <v>8.1922999999999996E-2</v>
      </c>
    </row>
    <row r="787" spans="1:2" x14ac:dyDescent="0.25">
      <c r="A787">
        <v>785</v>
      </c>
      <c r="B787">
        <v>8.0335699999999996E-2</v>
      </c>
    </row>
    <row r="788" spans="1:2" x14ac:dyDescent="0.25">
      <c r="A788">
        <v>786</v>
      </c>
      <c r="B788">
        <v>8.6425600000000005E-2</v>
      </c>
    </row>
    <row r="789" spans="1:2" x14ac:dyDescent="0.25">
      <c r="A789">
        <v>787</v>
      </c>
      <c r="B789">
        <v>8.5970199999999997E-2</v>
      </c>
    </row>
    <row r="790" spans="1:2" x14ac:dyDescent="0.25">
      <c r="A790">
        <v>788</v>
      </c>
      <c r="B790">
        <v>8.3431599999999995E-2</v>
      </c>
    </row>
    <row r="791" spans="1:2" x14ac:dyDescent="0.25">
      <c r="A791">
        <v>789</v>
      </c>
      <c r="B791">
        <v>8.8670299999999994E-2</v>
      </c>
    </row>
    <row r="792" spans="1:2" x14ac:dyDescent="0.25">
      <c r="A792">
        <v>790</v>
      </c>
      <c r="B792">
        <v>8.2238900000000004E-2</v>
      </c>
    </row>
    <row r="793" spans="1:2" x14ac:dyDescent="0.25">
      <c r="A793">
        <v>791</v>
      </c>
      <c r="B793">
        <v>8.1932000000000005E-2</v>
      </c>
    </row>
    <row r="794" spans="1:2" x14ac:dyDescent="0.25">
      <c r="A794">
        <v>792</v>
      </c>
      <c r="B794">
        <v>4.9065400000000002E-2</v>
      </c>
    </row>
    <row r="795" spans="1:2" x14ac:dyDescent="0.25">
      <c r="A795">
        <v>793</v>
      </c>
      <c r="B795">
        <v>0.191495</v>
      </c>
    </row>
    <row r="796" spans="1:2" x14ac:dyDescent="0.25">
      <c r="A796">
        <v>794</v>
      </c>
      <c r="B796">
        <v>0.32838200000000001</v>
      </c>
    </row>
    <row r="797" spans="1:2" x14ac:dyDescent="0.25">
      <c r="A797">
        <v>795</v>
      </c>
      <c r="B797">
        <v>9.9031900000000006E-2</v>
      </c>
    </row>
    <row r="798" spans="1:2" x14ac:dyDescent="0.25">
      <c r="A798">
        <v>796</v>
      </c>
      <c r="B798">
        <v>0.17693200000000001</v>
      </c>
    </row>
    <row r="799" spans="1:2" x14ac:dyDescent="0.25">
      <c r="A799">
        <v>797</v>
      </c>
      <c r="B799">
        <v>0.25873200000000002</v>
      </c>
    </row>
    <row r="800" spans="1:2" x14ac:dyDescent="0.25">
      <c r="A800">
        <v>798</v>
      </c>
      <c r="B800">
        <v>0.34983199999999998</v>
      </c>
    </row>
    <row r="801" spans="1:2" x14ac:dyDescent="0.25">
      <c r="A801">
        <v>799</v>
      </c>
      <c r="B801">
        <v>6.5027500000000002E-2</v>
      </c>
    </row>
    <row r="802" spans="1:2" x14ac:dyDescent="0.25">
      <c r="A802">
        <v>800</v>
      </c>
      <c r="B802">
        <v>8.6403499999999994E-2</v>
      </c>
    </row>
    <row r="803" spans="1:2" x14ac:dyDescent="0.25">
      <c r="A803">
        <v>801</v>
      </c>
      <c r="B803">
        <v>8.6527499999999993E-2</v>
      </c>
    </row>
    <row r="804" spans="1:2" x14ac:dyDescent="0.25">
      <c r="A804">
        <v>802</v>
      </c>
      <c r="B804">
        <v>8.0450199999999999E-2</v>
      </c>
    </row>
    <row r="805" spans="1:2" x14ac:dyDescent="0.25">
      <c r="A805">
        <v>803</v>
      </c>
      <c r="B805">
        <v>0.32426199999999999</v>
      </c>
    </row>
    <row r="806" spans="1:2" x14ac:dyDescent="0.25">
      <c r="A806">
        <v>804</v>
      </c>
      <c r="B806">
        <v>8.8955800000000002E-2</v>
      </c>
    </row>
    <row r="807" spans="1:2" x14ac:dyDescent="0.25">
      <c r="A807">
        <v>805</v>
      </c>
      <c r="B807">
        <v>8.7164099999999994E-2</v>
      </c>
    </row>
    <row r="808" spans="1:2" x14ac:dyDescent="0.25">
      <c r="A808">
        <v>806</v>
      </c>
      <c r="B808">
        <v>0.20333899999999999</v>
      </c>
    </row>
    <row r="809" spans="1:2" x14ac:dyDescent="0.25">
      <c r="A809">
        <v>807</v>
      </c>
      <c r="B809">
        <v>8.8619600000000007E-2</v>
      </c>
    </row>
    <row r="810" spans="1:2" x14ac:dyDescent="0.25">
      <c r="A810">
        <v>808</v>
      </c>
      <c r="B810">
        <v>8.5666800000000001E-2</v>
      </c>
    </row>
    <row r="811" spans="1:2" x14ac:dyDescent="0.25">
      <c r="A811">
        <v>809</v>
      </c>
      <c r="B811">
        <v>8.0098500000000003E-2</v>
      </c>
    </row>
    <row r="812" spans="1:2" x14ac:dyDescent="0.25">
      <c r="A812">
        <v>810</v>
      </c>
      <c r="B812">
        <v>0.29503499999999999</v>
      </c>
    </row>
    <row r="813" spans="1:2" x14ac:dyDescent="0.25">
      <c r="A813">
        <v>811</v>
      </c>
      <c r="B813">
        <v>8.3761799999999997E-2</v>
      </c>
    </row>
    <row r="814" spans="1:2" x14ac:dyDescent="0.25">
      <c r="A814">
        <v>812</v>
      </c>
      <c r="B814">
        <v>8.6694999999999994E-2</v>
      </c>
    </row>
    <row r="815" spans="1:2" x14ac:dyDescent="0.25">
      <c r="A815">
        <v>813</v>
      </c>
      <c r="B815">
        <v>8.43835E-2</v>
      </c>
    </row>
    <row r="816" spans="1:2" x14ac:dyDescent="0.25">
      <c r="A816">
        <v>814</v>
      </c>
      <c r="B816">
        <v>5.0481600000000001E-2</v>
      </c>
    </row>
    <row r="817" spans="1:2" x14ac:dyDescent="0.25">
      <c r="A817">
        <v>815</v>
      </c>
      <c r="B817">
        <v>8.7228399999999998E-2</v>
      </c>
    </row>
    <row r="818" spans="1:2" x14ac:dyDescent="0.25">
      <c r="A818">
        <v>816</v>
      </c>
      <c r="B818">
        <v>8.1507599999999999E-2</v>
      </c>
    </row>
    <row r="819" spans="1:2" x14ac:dyDescent="0.25">
      <c r="A819">
        <v>817</v>
      </c>
      <c r="B819">
        <v>8.6735499999999993E-2</v>
      </c>
    </row>
    <row r="820" spans="1:2" x14ac:dyDescent="0.25">
      <c r="A820">
        <v>818</v>
      </c>
      <c r="B820">
        <v>0.22096499999999999</v>
      </c>
    </row>
    <row r="821" spans="1:2" x14ac:dyDescent="0.25">
      <c r="A821">
        <v>819</v>
      </c>
      <c r="B821">
        <v>9.1976500000000003E-2</v>
      </c>
    </row>
    <row r="822" spans="1:2" x14ac:dyDescent="0.25">
      <c r="A822">
        <v>820</v>
      </c>
      <c r="B822">
        <v>0.14643400000000001</v>
      </c>
    </row>
    <row r="823" spans="1:2" x14ac:dyDescent="0.25">
      <c r="A823">
        <v>821</v>
      </c>
      <c r="B823">
        <v>0.233209</v>
      </c>
    </row>
    <row r="824" spans="1:2" x14ac:dyDescent="0.25">
      <c r="A824">
        <v>822</v>
      </c>
      <c r="B824">
        <v>8.7155700000000003E-2</v>
      </c>
    </row>
    <row r="825" spans="1:2" x14ac:dyDescent="0.25">
      <c r="A825">
        <v>823</v>
      </c>
      <c r="B825">
        <v>0.27995700000000001</v>
      </c>
    </row>
    <row r="826" spans="1:2" x14ac:dyDescent="0.25">
      <c r="A826">
        <v>824</v>
      </c>
      <c r="B826">
        <v>8.7232599999999993E-2</v>
      </c>
    </row>
    <row r="827" spans="1:2" x14ac:dyDescent="0.25">
      <c r="A827">
        <v>825</v>
      </c>
      <c r="B827">
        <v>8.1810999999999995E-2</v>
      </c>
    </row>
    <row r="828" spans="1:2" x14ac:dyDescent="0.25">
      <c r="A828">
        <v>826</v>
      </c>
      <c r="B828">
        <v>0.15207399999999999</v>
      </c>
    </row>
    <row r="829" spans="1:2" x14ac:dyDescent="0.25">
      <c r="A829">
        <v>827</v>
      </c>
      <c r="B829">
        <v>5.6207199999999999E-2</v>
      </c>
    </row>
    <row r="830" spans="1:2" x14ac:dyDescent="0.25">
      <c r="A830">
        <v>828</v>
      </c>
      <c r="B830">
        <v>6.4884999999999998E-2</v>
      </c>
    </row>
    <row r="831" spans="1:2" x14ac:dyDescent="0.25">
      <c r="A831">
        <v>829</v>
      </c>
      <c r="B831">
        <v>8.5401500000000005E-2</v>
      </c>
    </row>
    <row r="832" spans="1:2" x14ac:dyDescent="0.25">
      <c r="A832">
        <v>830</v>
      </c>
      <c r="B832">
        <v>8.7074600000000002E-2</v>
      </c>
    </row>
    <row r="833" spans="1:2" x14ac:dyDescent="0.25">
      <c r="A833">
        <v>831</v>
      </c>
      <c r="B833">
        <v>8.3116899999999994E-2</v>
      </c>
    </row>
    <row r="834" spans="1:2" x14ac:dyDescent="0.25">
      <c r="A834">
        <v>832</v>
      </c>
      <c r="B834">
        <v>0.224137</v>
      </c>
    </row>
    <row r="835" spans="1:2" x14ac:dyDescent="0.25">
      <c r="A835">
        <v>833</v>
      </c>
      <c r="B835">
        <v>8.8303099999999995E-2</v>
      </c>
    </row>
    <row r="836" spans="1:2" x14ac:dyDescent="0.25">
      <c r="A836">
        <v>834</v>
      </c>
      <c r="B836">
        <v>8.5786600000000005E-2</v>
      </c>
    </row>
    <row r="837" spans="1:2" x14ac:dyDescent="0.25">
      <c r="A837">
        <v>835</v>
      </c>
      <c r="B837">
        <v>8.6613899999999994E-2</v>
      </c>
    </row>
    <row r="838" spans="1:2" x14ac:dyDescent="0.25">
      <c r="A838">
        <v>836</v>
      </c>
      <c r="B838">
        <v>8.4306000000000006E-2</v>
      </c>
    </row>
    <row r="839" spans="1:2" x14ac:dyDescent="0.25">
      <c r="A839">
        <v>837</v>
      </c>
      <c r="B839">
        <v>8.4775100000000006E-2</v>
      </c>
    </row>
    <row r="840" spans="1:2" x14ac:dyDescent="0.25">
      <c r="A840">
        <v>838</v>
      </c>
      <c r="B840">
        <v>8.5018899999999994E-2</v>
      </c>
    </row>
    <row r="841" spans="1:2" x14ac:dyDescent="0.25">
      <c r="A841">
        <v>839</v>
      </c>
      <c r="B841">
        <v>7.9558500000000004E-2</v>
      </c>
    </row>
    <row r="842" spans="1:2" x14ac:dyDescent="0.25">
      <c r="A842">
        <v>840</v>
      </c>
      <c r="B842">
        <v>8.3805299999999999E-2</v>
      </c>
    </row>
    <row r="843" spans="1:2" x14ac:dyDescent="0.25">
      <c r="A843">
        <v>841</v>
      </c>
      <c r="B843">
        <v>8.1613699999999997E-2</v>
      </c>
    </row>
    <row r="844" spans="1:2" x14ac:dyDescent="0.25">
      <c r="A844">
        <v>842</v>
      </c>
      <c r="B844">
        <v>0.28720699999999999</v>
      </c>
    </row>
    <row r="845" spans="1:2" x14ac:dyDescent="0.25">
      <c r="A845">
        <v>843</v>
      </c>
      <c r="B845">
        <v>0.225467</v>
      </c>
    </row>
    <row r="846" spans="1:2" x14ac:dyDescent="0.25">
      <c r="A846">
        <v>844</v>
      </c>
      <c r="B846">
        <v>8.8276900000000005E-2</v>
      </c>
    </row>
    <row r="847" spans="1:2" x14ac:dyDescent="0.25">
      <c r="A847">
        <v>845</v>
      </c>
      <c r="B847">
        <v>0.111065</v>
      </c>
    </row>
    <row r="848" spans="1:2" x14ac:dyDescent="0.25">
      <c r="A848">
        <v>846</v>
      </c>
      <c r="B848">
        <v>8.4135500000000002E-2</v>
      </c>
    </row>
    <row r="849" spans="1:2" x14ac:dyDescent="0.25">
      <c r="A849">
        <v>847</v>
      </c>
      <c r="B849">
        <v>8.6950100000000002E-2</v>
      </c>
    </row>
    <row r="850" spans="1:2" x14ac:dyDescent="0.25">
      <c r="A850">
        <v>848</v>
      </c>
      <c r="B850">
        <v>8.5344900000000001E-2</v>
      </c>
    </row>
    <row r="851" spans="1:2" x14ac:dyDescent="0.25">
      <c r="A851">
        <v>849</v>
      </c>
      <c r="B851">
        <v>8.3842299999999995E-2</v>
      </c>
    </row>
    <row r="852" spans="1:2" x14ac:dyDescent="0.25">
      <c r="A852">
        <v>850</v>
      </c>
      <c r="B852">
        <v>8.47942E-2</v>
      </c>
    </row>
    <row r="853" spans="1:2" x14ac:dyDescent="0.25">
      <c r="A853">
        <v>851</v>
      </c>
      <c r="B853">
        <v>8.3236699999999997E-2</v>
      </c>
    </row>
    <row r="854" spans="1:2" x14ac:dyDescent="0.25">
      <c r="A854">
        <v>852</v>
      </c>
      <c r="B854">
        <v>8.6830299999999999E-2</v>
      </c>
    </row>
    <row r="855" spans="1:2" x14ac:dyDescent="0.25">
      <c r="A855">
        <v>853</v>
      </c>
      <c r="B855">
        <v>8.5085599999999997E-2</v>
      </c>
    </row>
    <row r="856" spans="1:2" x14ac:dyDescent="0.25">
      <c r="A856">
        <v>854</v>
      </c>
      <c r="B856">
        <v>8.3555000000000004E-2</v>
      </c>
    </row>
    <row r="857" spans="1:2" x14ac:dyDescent="0.25">
      <c r="A857">
        <v>855</v>
      </c>
      <c r="B857">
        <v>8.5667999999999994E-2</v>
      </c>
    </row>
    <row r="858" spans="1:2" x14ac:dyDescent="0.25">
      <c r="A858">
        <v>856</v>
      </c>
      <c r="B858">
        <v>8.5954100000000005E-2</v>
      </c>
    </row>
    <row r="859" spans="1:2" x14ac:dyDescent="0.25">
      <c r="A859">
        <v>857</v>
      </c>
      <c r="B859">
        <v>8.5091E-2</v>
      </c>
    </row>
    <row r="860" spans="1:2" x14ac:dyDescent="0.25">
      <c r="A860">
        <v>858</v>
      </c>
      <c r="B860">
        <v>8.1717399999999996E-2</v>
      </c>
    </row>
    <row r="861" spans="1:2" x14ac:dyDescent="0.25">
      <c r="A861">
        <v>859</v>
      </c>
      <c r="B861">
        <v>5.4321300000000003E-2</v>
      </c>
    </row>
    <row r="862" spans="1:2" x14ac:dyDescent="0.25">
      <c r="A862">
        <v>860</v>
      </c>
      <c r="B862">
        <v>0.22847000000000001</v>
      </c>
    </row>
    <row r="863" spans="1:2" x14ac:dyDescent="0.25">
      <c r="A863">
        <v>861</v>
      </c>
      <c r="B863">
        <v>0.199044</v>
      </c>
    </row>
    <row r="864" spans="1:2" x14ac:dyDescent="0.25">
      <c r="A864">
        <v>862</v>
      </c>
      <c r="B864">
        <v>5.2123700000000002E-2</v>
      </c>
    </row>
    <row r="865" spans="1:2" x14ac:dyDescent="0.25">
      <c r="A865">
        <v>863</v>
      </c>
      <c r="B865">
        <v>8.1638699999999995E-2</v>
      </c>
    </row>
    <row r="866" spans="1:2" x14ac:dyDescent="0.25">
      <c r="A866">
        <v>864</v>
      </c>
      <c r="B866">
        <v>8.9109499999999994E-2</v>
      </c>
    </row>
    <row r="867" spans="1:2" x14ac:dyDescent="0.25">
      <c r="A867">
        <v>865</v>
      </c>
      <c r="B867">
        <v>8.8959899999999995E-2</v>
      </c>
    </row>
    <row r="868" spans="1:2" x14ac:dyDescent="0.25">
      <c r="A868">
        <v>866</v>
      </c>
      <c r="B868">
        <v>4.8266099999999999E-2</v>
      </c>
    </row>
    <row r="869" spans="1:2" x14ac:dyDescent="0.25">
      <c r="A869">
        <v>867</v>
      </c>
      <c r="B869">
        <v>8.5257899999999998E-2</v>
      </c>
    </row>
    <row r="870" spans="1:2" x14ac:dyDescent="0.25">
      <c r="A870">
        <v>868</v>
      </c>
      <c r="B870">
        <v>8.1694100000000006E-2</v>
      </c>
    </row>
    <row r="871" spans="1:2" x14ac:dyDescent="0.25">
      <c r="A871">
        <v>869</v>
      </c>
      <c r="B871">
        <v>0.232572</v>
      </c>
    </row>
    <row r="872" spans="1:2" x14ac:dyDescent="0.25">
      <c r="A872">
        <v>870</v>
      </c>
      <c r="B872">
        <v>0.20230600000000001</v>
      </c>
    </row>
    <row r="873" spans="1:2" x14ac:dyDescent="0.25">
      <c r="A873">
        <v>871</v>
      </c>
      <c r="B873">
        <v>8.8595199999999999E-2</v>
      </c>
    </row>
    <row r="874" spans="1:2" x14ac:dyDescent="0.25">
      <c r="A874">
        <v>872</v>
      </c>
      <c r="B874">
        <v>0.14748</v>
      </c>
    </row>
    <row r="875" spans="1:2" x14ac:dyDescent="0.25">
      <c r="A875">
        <v>873</v>
      </c>
      <c r="B875">
        <v>8.5771100000000003E-2</v>
      </c>
    </row>
    <row r="876" spans="1:2" x14ac:dyDescent="0.25">
      <c r="A876">
        <v>874</v>
      </c>
      <c r="B876">
        <v>8.1410399999999994E-2</v>
      </c>
    </row>
    <row r="877" spans="1:2" x14ac:dyDescent="0.25">
      <c r="A877">
        <v>875</v>
      </c>
      <c r="B877">
        <v>8.2334900000000003E-2</v>
      </c>
    </row>
    <row r="878" spans="1:2" x14ac:dyDescent="0.25">
      <c r="A878">
        <v>876</v>
      </c>
      <c r="B878">
        <v>8.4516400000000005E-2</v>
      </c>
    </row>
    <row r="879" spans="1:2" x14ac:dyDescent="0.25">
      <c r="A879">
        <v>877</v>
      </c>
      <c r="B879">
        <v>8.5595299999999999E-2</v>
      </c>
    </row>
    <row r="880" spans="1:2" x14ac:dyDescent="0.25">
      <c r="A880">
        <v>878</v>
      </c>
      <c r="B880">
        <v>8.3733199999999994E-2</v>
      </c>
    </row>
    <row r="881" spans="1:2" x14ac:dyDescent="0.25">
      <c r="A881">
        <v>879</v>
      </c>
      <c r="B881">
        <v>0.21806800000000001</v>
      </c>
    </row>
    <row r="882" spans="1:2" x14ac:dyDescent="0.25">
      <c r="A882">
        <v>880</v>
      </c>
      <c r="B882">
        <v>8.8450299999999996E-2</v>
      </c>
    </row>
    <row r="883" spans="1:2" x14ac:dyDescent="0.25">
      <c r="A883">
        <v>881</v>
      </c>
      <c r="B883">
        <v>0.137517</v>
      </c>
    </row>
    <row r="884" spans="1:2" x14ac:dyDescent="0.25">
      <c r="A884">
        <v>882</v>
      </c>
      <c r="B884">
        <v>8.4720900000000002E-2</v>
      </c>
    </row>
    <row r="885" spans="1:2" x14ac:dyDescent="0.25">
      <c r="A885">
        <v>883</v>
      </c>
      <c r="B885">
        <v>8.3836900000000006E-2</v>
      </c>
    </row>
    <row r="886" spans="1:2" x14ac:dyDescent="0.25">
      <c r="A886">
        <v>884</v>
      </c>
      <c r="B886">
        <v>8.6977499999999999E-2</v>
      </c>
    </row>
    <row r="887" spans="1:2" x14ac:dyDescent="0.25">
      <c r="A887">
        <v>885</v>
      </c>
      <c r="B887">
        <v>0.23592199999999999</v>
      </c>
    </row>
    <row r="888" spans="1:2" x14ac:dyDescent="0.25">
      <c r="A888">
        <v>886</v>
      </c>
      <c r="B888">
        <v>9.2263200000000004E-2</v>
      </c>
    </row>
    <row r="889" spans="1:2" x14ac:dyDescent="0.25">
      <c r="A889">
        <v>887</v>
      </c>
      <c r="B889">
        <v>8.0410800000000004E-2</v>
      </c>
    </row>
    <row r="890" spans="1:2" x14ac:dyDescent="0.25">
      <c r="A890">
        <v>888</v>
      </c>
      <c r="B890">
        <v>8.4146899999999997E-2</v>
      </c>
    </row>
    <row r="891" spans="1:2" x14ac:dyDescent="0.25">
      <c r="A891">
        <v>889</v>
      </c>
      <c r="B891">
        <v>8.0116400000000004E-2</v>
      </c>
    </row>
    <row r="892" spans="1:2" x14ac:dyDescent="0.25">
      <c r="A892">
        <v>890</v>
      </c>
      <c r="B892">
        <v>8.35896E-2</v>
      </c>
    </row>
    <row r="893" spans="1:2" x14ac:dyDescent="0.25">
      <c r="A893">
        <v>891</v>
      </c>
      <c r="B893">
        <v>0.192773</v>
      </c>
    </row>
    <row r="894" spans="1:2" x14ac:dyDescent="0.25">
      <c r="A894">
        <v>892</v>
      </c>
      <c r="B894">
        <v>8.8635699999999998E-2</v>
      </c>
    </row>
    <row r="895" spans="1:2" x14ac:dyDescent="0.25">
      <c r="A895">
        <v>893</v>
      </c>
      <c r="B895">
        <v>8.2046999999999995E-2</v>
      </c>
    </row>
    <row r="896" spans="1:2" x14ac:dyDescent="0.25">
      <c r="A896">
        <v>894</v>
      </c>
      <c r="B896">
        <v>8.8119500000000003E-2</v>
      </c>
    </row>
    <row r="897" spans="1:2" x14ac:dyDescent="0.25">
      <c r="A897">
        <v>895</v>
      </c>
      <c r="B897">
        <v>0.10832899999999999</v>
      </c>
    </row>
    <row r="898" spans="1:2" x14ac:dyDescent="0.25">
      <c r="A898">
        <v>896</v>
      </c>
      <c r="B898">
        <v>8.6144799999999994E-2</v>
      </c>
    </row>
    <row r="899" spans="1:2" x14ac:dyDescent="0.25">
      <c r="A899">
        <v>897</v>
      </c>
      <c r="B899">
        <v>8.1408599999999998E-2</v>
      </c>
    </row>
    <row r="900" spans="1:2" x14ac:dyDescent="0.25">
      <c r="A900">
        <v>898</v>
      </c>
      <c r="B900">
        <v>0.14809700000000001</v>
      </c>
    </row>
    <row r="901" spans="1:2" x14ac:dyDescent="0.25">
      <c r="A901">
        <v>899</v>
      </c>
      <c r="B901">
        <v>0.143869</v>
      </c>
    </row>
    <row r="902" spans="1:2" x14ac:dyDescent="0.25">
      <c r="A902">
        <v>900</v>
      </c>
      <c r="B902">
        <v>7.6787499999999995E-2</v>
      </c>
    </row>
    <row r="903" spans="1:2" x14ac:dyDescent="0.25">
      <c r="A903">
        <v>901</v>
      </c>
      <c r="B903">
        <v>8.0193299999999995E-2</v>
      </c>
    </row>
    <row r="904" spans="1:2" x14ac:dyDescent="0.25">
      <c r="A904">
        <v>902</v>
      </c>
      <c r="B904">
        <v>0.15229699999999999</v>
      </c>
    </row>
    <row r="905" spans="1:2" x14ac:dyDescent="0.25">
      <c r="A905">
        <v>903</v>
      </c>
      <c r="B905">
        <v>0.138819</v>
      </c>
    </row>
    <row r="906" spans="1:2" x14ac:dyDescent="0.25">
      <c r="A906">
        <v>904</v>
      </c>
      <c r="B906">
        <v>5.7470800000000002E-2</v>
      </c>
    </row>
    <row r="907" spans="1:2" x14ac:dyDescent="0.25">
      <c r="A907">
        <v>905</v>
      </c>
      <c r="B907">
        <v>7.6644400000000001E-2</v>
      </c>
    </row>
    <row r="908" spans="1:2" x14ac:dyDescent="0.25">
      <c r="A908">
        <v>906</v>
      </c>
      <c r="B908">
        <v>5.1456099999999998E-2</v>
      </c>
    </row>
    <row r="909" spans="1:2" x14ac:dyDescent="0.25">
      <c r="A909">
        <v>907</v>
      </c>
      <c r="B909">
        <v>8.2252599999999995E-2</v>
      </c>
    </row>
    <row r="910" spans="1:2" x14ac:dyDescent="0.25">
      <c r="A910">
        <v>908</v>
      </c>
      <c r="B910">
        <v>8.5111300000000001E-2</v>
      </c>
    </row>
    <row r="911" spans="1:2" x14ac:dyDescent="0.25">
      <c r="A911">
        <v>909</v>
      </c>
      <c r="B911">
        <v>0.138545</v>
      </c>
    </row>
    <row r="912" spans="1:2" x14ac:dyDescent="0.25">
      <c r="A912">
        <v>910</v>
      </c>
      <c r="B912">
        <v>8.48299E-2</v>
      </c>
    </row>
    <row r="913" spans="1:2" x14ac:dyDescent="0.25">
      <c r="A913">
        <v>911</v>
      </c>
      <c r="B913">
        <v>8.07065E-2</v>
      </c>
    </row>
    <row r="914" spans="1:2" x14ac:dyDescent="0.25">
      <c r="A914">
        <v>912</v>
      </c>
      <c r="B914">
        <v>8.4210599999999997E-2</v>
      </c>
    </row>
    <row r="915" spans="1:2" x14ac:dyDescent="0.25">
      <c r="A915">
        <v>913</v>
      </c>
      <c r="B915">
        <v>8.4914600000000007E-2</v>
      </c>
    </row>
    <row r="916" spans="1:2" x14ac:dyDescent="0.25">
      <c r="A916">
        <v>914</v>
      </c>
      <c r="B916">
        <v>5.1593199999999999E-2</v>
      </c>
    </row>
    <row r="917" spans="1:2" x14ac:dyDescent="0.25">
      <c r="A917">
        <v>915</v>
      </c>
      <c r="B917">
        <v>8.6824299999999993E-2</v>
      </c>
    </row>
    <row r="918" spans="1:2" x14ac:dyDescent="0.25">
      <c r="A918">
        <v>916</v>
      </c>
      <c r="B918">
        <v>0.17682</v>
      </c>
    </row>
    <row r="919" spans="1:2" x14ac:dyDescent="0.25">
      <c r="A919">
        <v>917</v>
      </c>
      <c r="B919">
        <v>8.0260600000000001E-2</v>
      </c>
    </row>
    <row r="920" spans="1:2" x14ac:dyDescent="0.25">
      <c r="A920">
        <v>918</v>
      </c>
      <c r="B920">
        <v>4.8661799999999998E-2</v>
      </c>
    </row>
    <row r="921" spans="1:2" x14ac:dyDescent="0.25">
      <c r="A921">
        <v>919</v>
      </c>
      <c r="B921">
        <v>3.7177799999999997E-2</v>
      </c>
    </row>
    <row r="922" spans="1:2" x14ac:dyDescent="0.25">
      <c r="A922">
        <v>920</v>
      </c>
      <c r="B922">
        <v>8.2964899999999994E-2</v>
      </c>
    </row>
    <row r="923" spans="1:2" x14ac:dyDescent="0.25">
      <c r="A923">
        <v>921</v>
      </c>
      <c r="B923">
        <v>8.0333399999999999E-2</v>
      </c>
    </row>
    <row r="924" spans="1:2" x14ac:dyDescent="0.25">
      <c r="A924">
        <v>922</v>
      </c>
      <c r="B924">
        <v>0.14549100000000001</v>
      </c>
    </row>
    <row r="925" spans="1:2" x14ac:dyDescent="0.25">
      <c r="A925">
        <v>923</v>
      </c>
      <c r="B925">
        <v>0.14738399999999999</v>
      </c>
    </row>
    <row r="926" spans="1:2" x14ac:dyDescent="0.25">
      <c r="A926">
        <v>924</v>
      </c>
      <c r="B926">
        <v>0.103576</v>
      </c>
    </row>
    <row r="927" spans="1:2" x14ac:dyDescent="0.25">
      <c r="A927">
        <v>925</v>
      </c>
      <c r="B927">
        <v>0.165352</v>
      </c>
    </row>
    <row r="928" spans="1:2" x14ac:dyDescent="0.25">
      <c r="A928">
        <v>926</v>
      </c>
      <c r="B928">
        <v>0.1439</v>
      </c>
    </row>
    <row r="929" spans="1:2" x14ac:dyDescent="0.25">
      <c r="A929">
        <v>927</v>
      </c>
      <c r="B929">
        <v>0.174291</v>
      </c>
    </row>
    <row r="930" spans="1:2" x14ac:dyDescent="0.25">
      <c r="A930">
        <v>928</v>
      </c>
      <c r="B930">
        <v>9.5989099999999994E-2</v>
      </c>
    </row>
    <row r="931" spans="1:2" x14ac:dyDescent="0.25">
      <c r="A931">
        <v>929</v>
      </c>
      <c r="B931">
        <v>0.15209800000000001</v>
      </c>
    </row>
    <row r="932" spans="1:2" x14ac:dyDescent="0.25">
      <c r="A932">
        <v>930</v>
      </c>
      <c r="B932">
        <v>0.153757</v>
      </c>
    </row>
    <row r="933" spans="1:2" x14ac:dyDescent="0.25">
      <c r="A933">
        <v>931</v>
      </c>
      <c r="B933">
        <v>7.4774599999999997E-2</v>
      </c>
    </row>
    <row r="934" spans="1:2" x14ac:dyDescent="0.25">
      <c r="A934">
        <v>932</v>
      </c>
      <c r="B934">
        <v>0.118327</v>
      </c>
    </row>
    <row r="935" spans="1:2" x14ac:dyDescent="0.25">
      <c r="A935">
        <v>933</v>
      </c>
      <c r="B935">
        <v>0.136189</v>
      </c>
    </row>
    <row r="936" spans="1:2" x14ac:dyDescent="0.25">
      <c r="A936">
        <v>934</v>
      </c>
      <c r="B936">
        <v>7.98011E-2</v>
      </c>
    </row>
    <row r="937" spans="1:2" x14ac:dyDescent="0.25">
      <c r="A937">
        <v>935</v>
      </c>
      <c r="B937">
        <v>5.1952600000000002E-2</v>
      </c>
    </row>
    <row r="938" spans="1:2" x14ac:dyDescent="0.25">
      <c r="A938">
        <v>936</v>
      </c>
      <c r="B938">
        <v>0.123917</v>
      </c>
    </row>
    <row r="939" spans="1:2" x14ac:dyDescent="0.25">
      <c r="A939">
        <v>937</v>
      </c>
      <c r="B939">
        <v>5.2047999999999997E-2</v>
      </c>
    </row>
    <row r="940" spans="1:2" x14ac:dyDescent="0.25">
      <c r="A940">
        <v>938</v>
      </c>
      <c r="B940">
        <v>8.99094E-2</v>
      </c>
    </row>
    <row r="941" spans="1:2" x14ac:dyDescent="0.25">
      <c r="A941">
        <v>939</v>
      </c>
      <c r="B941">
        <v>7.6963299999999998E-2</v>
      </c>
    </row>
    <row r="942" spans="1:2" x14ac:dyDescent="0.25">
      <c r="A942">
        <v>940</v>
      </c>
      <c r="B942">
        <v>8.7552099999999994E-2</v>
      </c>
    </row>
    <row r="943" spans="1:2" x14ac:dyDescent="0.25">
      <c r="A943">
        <v>941</v>
      </c>
      <c r="B943">
        <v>0.10602399999999999</v>
      </c>
    </row>
    <row r="944" spans="1:2" x14ac:dyDescent="0.25">
      <c r="A944">
        <v>942</v>
      </c>
      <c r="B944">
        <v>8.1443199999999993E-2</v>
      </c>
    </row>
    <row r="945" spans="1:2" x14ac:dyDescent="0.25">
      <c r="A945">
        <v>943</v>
      </c>
      <c r="B945">
        <v>7.9900600000000002E-2</v>
      </c>
    </row>
    <row r="946" spans="1:2" x14ac:dyDescent="0.25">
      <c r="A946">
        <v>944</v>
      </c>
      <c r="B946">
        <v>0.15620800000000001</v>
      </c>
    </row>
    <row r="947" spans="1:2" x14ac:dyDescent="0.25">
      <c r="A947">
        <v>945</v>
      </c>
      <c r="B947">
        <v>0.15268399999999999</v>
      </c>
    </row>
    <row r="948" spans="1:2" x14ac:dyDescent="0.25">
      <c r="A948">
        <v>946</v>
      </c>
      <c r="B948">
        <v>0.10981299999999999</v>
      </c>
    </row>
    <row r="949" spans="1:2" x14ac:dyDescent="0.25">
      <c r="A949">
        <v>947</v>
      </c>
      <c r="B949">
        <v>4.8592099999999999E-2</v>
      </c>
    </row>
    <row r="950" spans="1:2" x14ac:dyDescent="0.25">
      <c r="A950">
        <v>948</v>
      </c>
      <c r="B950">
        <v>0.152308</v>
      </c>
    </row>
    <row r="951" spans="1:2" x14ac:dyDescent="0.25">
      <c r="A951">
        <v>949</v>
      </c>
      <c r="B951">
        <v>0.16006899999999999</v>
      </c>
    </row>
    <row r="952" spans="1:2" x14ac:dyDescent="0.25">
      <c r="A952">
        <v>950</v>
      </c>
      <c r="B952">
        <v>8.8500400000000007E-2</v>
      </c>
    </row>
    <row r="953" spans="1:2" x14ac:dyDescent="0.25">
      <c r="A953">
        <v>951</v>
      </c>
      <c r="B953">
        <v>0.13086700000000001</v>
      </c>
    </row>
    <row r="954" spans="1:2" x14ac:dyDescent="0.25">
      <c r="A954">
        <v>952</v>
      </c>
      <c r="B954">
        <v>0.13470499999999999</v>
      </c>
    </row>
    <row r="955" spans="1:2" x14ac:dyDescent="0.25">
      <c r="A955">
        <v>953</v>
      </c>
      <c r="B955">
        <v>0.14416599999999999</v>
      </c>
    </row>
    <row r="956" spans="1:2" x14ac:dyDescent="0.25">
      <c r="A956">
        <v>954</v>
      </c>
      <c r="B956">
        <v>7.8067200000000003E-2</v>
      </c>
    </row>
    <row r="957" spans="1:2" x14ac:dyDescent="0.25">
      <c r="A957">
        <v>955</v>
      </c>
      <c r="B957">
        <v>0.124692</v>
      </c>
    </row>
    <row r="958" spans="1:2" x14ac:dyDescent="0.25">
      <c r="A958">
        <v>956</v>
      </c>
      <c r="B958">
        <v>8.4834699999999999E-2</v>
      </c>
    </row>
    <row r="959" spans="1:2" x14ac:dyDescent="0.25">
      <c r="A959">
        <v>957</v>
      </c>
      <c r="B959">
        <v>0.29444599999999999</v>
      </c>
    </row>
    <row r="960" spans="1:2" x14ac:dyDescent="0.25">
      <c r="A960">
        <v>958</v>
      </c>
      <c r="B960">
        <v>0.153083</v>
      </c>
    </row>
    <row r="961" spans="1:2" x14ac:dyDescent="0.25">
      <c r="A961">
        <v>959</v>
      </c>
      <c r="B961">
        <v>0.13270399999999999</v>
      </c>
    </row>
    <row r="962" spans="1:2" x14ac:dyDescent="0.25">
      <c r="A962">
        <v>960</v>
      </c>
      <c r="B962">
        <v>7.3703500000000005E-2</v>
      </c>
    </row>
    <row r="963" spans="1:2" x14ac:dyDescent="0.25">
      <c r="A963">
        <v>961</v>
      </c>
      <c r="B963">
        <v>4.9331800000000002E-2</v>
      </c>
    </row>
    <row r="964" spans="1:2" x14ac:dyDescent="0.25">
      <c r="A964">
        <v>962</v>
      </c>
      <c r="B964">
        <v>0.127724</v>
      </c>
    </row>
    <row r="965" spans="1:2" x14ac:dyDescent="0.25">
      <c r="A965">
        <v>963</v>
      </c>
      <c r="B965">
        <v>0.12401</v>
      </c>
    </row>
    <row r="966" spans="1:2" x14ac:dyDescent="0.25">
      <c r="A966">
        <v>964</v>
      </c>
      <c r="B966">
        <v>0.13386700000000001</v>
      </c>
    </row>
    <row r="967" spans="1:2" x14ac:dyDescent="0.25">
      <c r="A967">
        <v>965</v>
      </c>
      <c r="B967">
        <v>0.14518500000000001</v>
      </c>
    </row>
    <row r="968" spans="1:2" x14ac:dyDescent="0.25">
      <c r="A968">
        <v>966</v>
      </c>
      <c r="B968">
        <v>0.16125</v>
      </c>
    </row>
    <row r="969" spans="1:2" x14ac:dyDescent="0.25">
      <c r="A969">
        <v>967</v>
      </c>
      <c r="B969">
        <v>5.3851000000000003E-2</v>
      </c>
    </row>
    <row r="970" spans="1:2" x14ac:dyDescent="0.25">
      <c r="A970">
        <v>968</v>
      </c>
      <c r="B970">
        <v>0.142209</v>
      </c>
    </row>
    <row r="971" spans="1:2" x14ac:dyDescent="0.25">
      <c r="A971">
        <v>969</v>
      </c>
      <c r="B971">
        <v>0.14144100000000001</v>
      </c>
    </row>
    <row r="972" spans="1:2" x14ac:dyDescent="0.25">
      <c r="A972">
        <v>970</v>
      </c>
      <c r="B972">
        <v>0.12880900000000001</v>
      </c>
    </row>
    <row r="973" spans="1:2" x14ac:dyDescent="0.25">
      <c r="A973">
        <v>971</v>
      </c>
      <c r="B973">
        <v>0.15507699999999999</v>
      </c>
    </row>
    <row r="974" spans="1:2" x14ac:dyDescent="0.25">
      <c r="A974">
        <v>972</v>
      </c>
      <c r="B974">
        <v>0.13362099999999999</v>
      </c>
    </row>
    <row r="975" spans="1:2" x14ac:dyDescent="0.25">
      <c r="A975">
        <v>973</v>
      </c>
      <c r="B975">
        <v>0.17174300000000001</v>
      </c>
    </row>
    <row r="976" spans="1:2" x14ac:dyDescent="0.25">
      <c r="A976">
        <v>974</v>
      </c>
      <c r="B976">
        <v>0.185645</v>
      </c>
    </row>
    <row r="977" spans="1:2" x14ac:dyDescent="0.25">
      <c r="A977">
        <v>975</v>
      </c>
      <c r="B977">
        <v>8.8168999999999997E-2</v>
      </c>
    </row>
    <row r="978" spans="1:2" x14ac:dyDescent="0.25">
      <c r="A978">
        <v>976</v>
      </c>
      <c r="B978">
        <v>6.4728900000000006E-2</v>
      </c>
    </row>
    <row r="979" spans="1:2" x14ac:dyDescent="0.25">
      <c r="A979">
        <v>977</v>
      </c>
      <c r="B979">
        <v>0.16882800000000001</v>
      </c>
    </row>
    <row r="980" spans="1:2" x14ac:dyDescent="0.25">
      <c r="A980">
        <v>978</v>
      </c>
      <c r="B980">
        <v>0.17846200000000001</v>
      </c>
    </row>
    <row r="981" spans="1:2" x14ac:dyDescent="0.25">
      <c r="A981">
        <v>979</v>
      </c>
      <c r="B981">
        <v>0.15909799999999999</v>
      </c>
    </row>
    <row r="982" spans="1:2" x14ac:dyDescent="0.25">
      <c r="A982">
        <v>980</v>
      </c>
      <c r="B982">
        <v>8.6082199999999998E-2</v>
      </c>
    </row>
    <row r="983" spans="1:2" x14ac:dyDescent="0.25">
      <c r="A983">
        <v>981</v>
      </c>
      <c r="B983">
        <v>7.8689499999999996E-2</v>
      </c>
    </row>
    <row r="984" spans="1:2" x14ac:dyDescent="0.25">
      <c r="A984">
        <v>982</v>
      </c>
      <c r="B984">
        <v>0.17885899999999999</v>
      </c>
    </row>
    <row r="985" spans="1:2" x14ac:dyDescent="0.25">
      <c r="A985">
        <v>983</v>
      </c>
      <c r="B985">
        <v>0.14403199999999999</v>
      </c>
    </row>
    <row r="986" spans="1:2" x14ac:dyDescent="0.25">
      <c r="A986">
        <v>984</v>
      </c>
      <c r="B986">
        <v>0.153589</v>
      </c>
    </row>
    <row r="987" spans="1:2" x14ac:dyDescent="0.25">
      <c r="A987">
        <v>985</v>
      </c>
      <c r="B987">
        <v>6.0961300000000003E-2</v>
      </c>
    </row>
    <row r="988" spans="1:2" x14ac:dyDescent="0.25">
      <c r="A988">
        <v>986</v>
      </c>
      <c r="B988">
        <v>6.5979999999999997E-2</v>
      </c>
    </row>
    <row r="989" spans="1:2" x14ac:dyDescent="0.25">
      <c r="A989">
        <v>987</v>
      </c>
      <c r="B989">
        <v>8.7300000000000003E-2</v>
      </c>
    </row>
    <row r="990" spans="1:2" x14ac:dyDescent="0.25">
      <c r="A990">
        <v>988</v>
      </c>
      <c r="B990">
        <v>7.7127200000000007E-2</v>
      </c>
    </row>
    <row r="991" spans="1:2" x14ac:dyDescent="0.25">
      <c r="A991">
        <v>989</v>
      </c>
      <c r="B991">
        <v>8.1864599999999996E-2</v>
      </c>
    </row>
    <row r="992" spans="1:2" x14ac:dyDescent="0.25">
      <c r="A992">
        <v>990</v>
      </c>
      <c r="B992">
        <v>0.13558500000000001</v>
      </c>
    </row>
    <row r="993" spans="1:2" x14ac:dyDescent="0.25">
      <c r="A993">
        <v>991</v>
      </c>
      <c r="B993">
        <v>7.5375399999999995E-2</v>
      </c>
    </row>
    <row r="994" spans="1:2" x14ac:dyDescent="0.25">
      <c r="A994">
        <v>992</v>
      </c>
      <c r="B994">
        <v>7.63017E-2</v>
      </c>
    </row>
    <row r="995" spans="1:2" x14ac:dyDescent="0.25">
      <c r="A995">
        <v>993</v>
      </c>
      <c r="B995">
        <v>7.2664599999999996E-2</v>
      </c>
    </row>
    <row r="996" spans="1:2" x14ac:dyDescent="0.25">
      <c r="A996">
        <v>994</v>
      </c>
      <c r="B996">
        <v>9.0095400000000006E-2</v>
      </c>
    </row>
    <row r="997" spans="1:2" x14ac:dyDescent="0.25">
      <c r="A997">
        <v>995</v>
      </c>
      <c r="B997">
        <v>7.7403200000000005E-2</v>
      </c>
    </row>
    <row r="998" spans="1:2" x14ac:dyDescent="0.25">
      <c r="A998">
        <v>996</v>
      </c>
      <c r="B998">
        <v>9.4032299999999999E-2</v>
      </c>
    </row>
    <row r="999" spans="1:2" x14ac:dyDescent="0.25">
      <c r="A999">
        <v>997</v>
      </c>
      <c r="B999">
        <v>0.11952400000000001</v>
      </c>
    </row>
    <row r="1000" spans="1:2" x14ac:dyDescent="0.25">
      <c r="A1000">
        <v>998</v>
      </c>
      <c r="B1000">
        <v>0.14555199999999999</v>
      </c>
    </row>
    <row r="1001" spans="1:2" x14ac:dyDescent="0.25">
      <c r="A1001">
        <v>999</v>
      </c>
      <c r="B1001">
        <v>0.16044700000000001</v>
      </c>
    </row>
    <row r="1002" spans="1:2" x14ac:dyDescent="0.25">
      <c r="A1002">
        <v>1000</v>
      </c>
      <c r="B1002">
        <v>0.19148200000000001</v>
      </c>
    </row>
    <row r="1003" spans="1:2" x14ac:dyDescent="0.25">
      <c r="A1003">
        <v>1001</v>
      </c>
      <c r="B1003">
        <v>7.7855599999999997E-2</v>
      </c>
    </row>
    <row r="1004" spans="1:2" x14ac:dyDescent="0.25">
      <c r="A1004">
        <v>1002</v>
      </c>
      <c r="B1004">
        <v>8.1482499999999999E-2</v>
      </c>
    </row>
    <row r="1005" spans="1:2" x14ac:dyDescent="0.25">
      <c r="A1005">
        <v>1003</v>
      </c>
      <c r="B1005">
        <v>0.19028700000000001</v>
      </c>
    </row>
    <row r="1006" spans="1:2" x14ac:dyDescent="0.25">
      <c r="A1006">
        <v>1004</v>
      </c>
      <c r="B1006">
        <v>4.9132099999999998E-2</v>
      </c>
    </row>
    <row r="1007" spans="1:2" x14ac:dyDescent="0.25">
      <c r="A1007">
        <v>1005</v>
      </c>
      <c r="B1007">
        <v>0.104722</v>
      </c>
    </row>
    <row r="1008" spans="1:2" x14ac:dyDescent="0.25">
      <c r="A1008">
        <v>1006</v>
      </c>
      <c r="B1008">
        <v>0.205572</v>
      </c>
    </row>
    <row r="1009" spans="1:2" x14ac:dyDescent="0.25">
      <c r="A1009">
        <v>1007</v>
      </c>
      <c r="B1009">
        <v>7.2283200000000006E-2</v>
      </c>
    </row>
    <row r="1010" spans="1:2" x14ac:dyDescent="0.25">
      <c r="A1010">
        <v>1008</v>
      </c>
      <c r="B1010">
        <v>8.0877500000000005E-2</v>
      </c>
    </row>
    <row r="1011" spans="1:2" x14ac:dyDescent="0.25">
      <c r="A1011">
        <v>1009</v>
      </c>
      <c r="B1011">
        <v>5.9006200000000002E-2</v>
      </c>
    </row>
    <row r="1012" spans="1:2" x14ac:dyDescent="0.25">
      <c r="A1012">
        <v>1010</v>
      </c>
      <c r="B1012">
        <v>0.19666600000000001</v>
      </c>
    </row>
    <row r="1013" spans="1:2" x14ac:dyDescent="0.25">
      <c r="A1013">
        <v>1011</v>
      </c>
      <c r="B1013">
        <v>0.104005</v>
      </c>
    </row>
    <row r="1014" spans="1:2" x14ac:dyDescent="0.25">
      <c r="A1014">
        <v>1012</v>
      </c>
      <c r="B1014">
        <v>0.225685</v>
      </c>
    </row>
    <row r="1015" spans="1:2" x14ac:dyDescent="0.25">
      <c r="A1015">
        <v>1013</v>
      </c>
      <c r="B1015">
        <v>8.1222699999999995E-2</v>
      </c>
    </row>
    <row r="1016" spans="1:2" x14ac:dyDescent="0.25">
      <c r="A1016">
        <v>1014</v>
      </c>
      <c r="B1016">
        <v>0.14657800000000001</v>
      </c>
    </row>
    <row r="1017" spans="1:2" x14ac:dyDescent="0.25">
      <c r="A1017">
        <v>1015</v>
      </c>
      <c r="B1017">
        <v>5.71674E-2</v>
      </c>
    </row>
    <row r="1018" spans="1:2" x14ac:dyDescent="0.25">
      <c r="A1018">
        <v>1016</v>
      </c>
      <c r="B1018">
        <v>0.19234100000000001</v>
      </c>
    </row>
    <row r="1019" spans="1:2" x14ac:dyDescent="0.25">
      <c r="A1019">
        <v>1017</v>
      </c>
      <c r="B1019">
        <v>9.3113799999999997E-2</v>
      </c>
    </row>
    <row r="1020" spans="1:2" x14ac:dyDescent="0.25">
      <c r="A1020">
        <v>1018</v>
      </c>
      <c r="B1020">
        <v>0.2132</v>
      </c>
    </row>
    <row r="1021" spans="1:2" x14ac:dyDescent="0.25">
      <c r="A1021">
        <v>1019</v>
      </c>
      <c r="B1021">
        <v>7.63297E-2</v>
      </c>
    </row>
    <row r="1022" spans="1:2" x14ac:dyDescent="0.25">
      <c r="A1022">
        <v>1020</v>
      </c>
      <c r="B1022">
        <v>7.8000399999999998E-2</v>
      </c>
    </row>
    <row r="1023" spans="1:2" x14ac:dyDescent="0.25">
      <c r="A1023">
        <v>1021</v>
      </c>
      <c r="B1023">
        <v>7.9736699999999994E-2</v>
      </c>
    </row>
    <row r="1024" spans="1:2" x14ac:dyDescent="0.25">
      <c r="A1024">
        <v>1022</v>
      </c>
      <c r="B1024">
        <v>6.3073000000000004E-2</v>
      </c>
    </row>
    <row r="1025" spans="1:2" x14ac:dyDescent="0.25">
      <c r="A1025">
        <v>1023</v>
      </c>
      <c r="B1025">
        <v>7.4053400000000005E-2</v>
      </c>
    </row>
    <row r="1026" spans="1:2" x14ac:dyDescent="0.25">
      <c r="A1026">
        <v>1024</v>
      </c>
      <c r="B1026">
        <v>0.186443</v>
      </c>
    </row>
    <row r="1027" spans="1:2" x14ac:dyDescent="0.25">
      <c r="A1027">
        <v>1025</v>
      </c>
      <c r="B1027">
        <v>0.115659</v>
      </c>
    </row>
    <row r="1028" spans="1:2" x14ac:dyDescent="0.25">
      <c r="A1028">
        <v>1026</v>
      </c>
      <c r="B1028">
        <v>0.15035000000000001</v>
      </c>
    </row>
    <row r="1029" spans="1:2" x14ac:dyDescent="0.25">
      <c r="A1029">
        <v>1027</v>
      </c>
      <c r="B1029">
        <v>0.215533</v>
      </c>
    </row>
    <row r="1030" spans="1:2" x14ac:dyDescent="0.25">
      <c r="A1030">
        <v>1028</v>
      </c>
      <c r="B1030">
        <v>8.2920199999999999E-2</v>
      </c>
    </row>
    <row r="1031" spans="1:2" x14ac:dyDescent="0.25">
      <c r="A1031">
        <v>1029</v>
      </c>
      <c r="B1031">
        <v>4.93211E-2</v>
      </c>
    </row>
    <row r="1032" spans="1:2" x14ac:dyDescent="0.25">
      <c r="A1032">
        <v>1030</v>
      </c>
      <c r="B1032">
        <v>5.0188299999999998E-2</v>
      </c>
    </row>
    <row r="1033" spans="1:2" x14ac:dyDescent="0.25">
      <c r="A1033">
        <v>1031</v>
      </c>
      <c r="B1033">
        <v>0.13849600000000001</v>
      </c>
    </row>
    <row r="1034" spans="1:2" x14ac:dyDescent="0.25">
      <c r="A1034">
        <v>1032</v>
      </c>
      <c r="B1034">
        <v>8.2548300000000005E-2</v>
      </c>
    </row>
    <row r="1035" spans="1:2" x14ac:dyDescent="0.25">
      <c r="A1035">
        <v>1033</v>
      </c>
      <c r="B1035">
        <v>8.2968500000000001E-2</v>
      </c>
    </row>
    <row r="1036" spans="1:2" x14ac:dyDescent="0.25">
      <c r="A1036">
        <v>1034</v>
      </c>
      <c r="B1036">
        <v>0.172905</v>
      </c>
    </row>
    <row r="1037" spans="1:2" x14ac:dyDescent="0.25">
      <c r="A1037">
        <v>1035</v>
      </c>
      <c r="B1037">
        <v>8.6760500000000004E-2</v>
      </c>
    </row>
    <row r="1038" spans="1:2" x14ac:dyDescent="0.25">
      <c r="A1038">
        <v>1036</v>
      </c>
      <c r="B1038">
        <v>8.2657900000000006E-2</v>
      </c>
    </row>
    <row r="1039" spans="1:2" x14ac:dyDescent="0.25">
      <c r="A1039">
        <v>1037</v>
      </c>
      <c r="B1039">
        <v>0.242757</v>
      </c>
    </row>
    <row r="1040" spans="1:2" x14ac:dyDescent="0.25">
      <c r="A1040">
        <v>1038</v>
      </c>
      <c r="B1040">
        <v>0.13556799999999999</v>
      </c>
    </row>
    <row r="1041" spans="1:2" x14ac:dyDescent="0.25">
      <c r="A1041">
        <v>1039</v>
      </c>
      <c r="B1041">
        <v>8.06838E-2</v>
      </c>
    </row>
    <row r="1042" spans="1:2" x14ac:dyDescent="0.25">
      <c r="A1042">
        <v>1040</v>
      </c>
      <c r="B1042">
        <v>8.1836000000000006E-2</v>
      </c>
    </row>
    <row r="1043" spans="1:2" x14ac:dyDescent="0.25">
      <c r="A1043">
        <v>1041</v>
      </c>
      <c r="B1043">
        <v>0.10364900000000001</v>
      </c>
    </row>
    <row r="1044" spans="1:2" x14ac:dyDescent="0.25">
      <c r="A1044">
        <v>1042</v>
      </c>
      <c r="B1044">
        <v>7.0869299999999996E-2</v>
      </c>
    </row>
    <row r="1045" spans="1:2" x14ac:dyDescent="0.25">
      <c r="A1045">
        <v>1043</v>
      </c>
      <c r="B1045">
        <v>4.4219500000000002E-2</v>
      </c>
    </row>
    <row r="1046" spans="1:2" x14ac:dyDescent="0.25">
      <c r="A1046">
        <v>1044</v>
      </c>
      <c r="B1046">
        <v>0.22303400000000001</v>
      </c>
    </row>
    <row r="1047" spans="1:2" x14ac:dyDescent="0.25">
      <c r="A1047">
        <v>1045</v>
      </c>
      <c r="B1047">
        <v>8.3943599999999993E-2</v>
      </c>
    </row>
    <row r="1048" spans="1:2" x14ac:dyDescent="0.25">
      <c r="A1048">
        <v>1046</v>
      </c>
      <c r="B1048">
        <v>4.8126000000000002E-2</v>
      </c>
    </row>
    <row r="1049" spans="1:2" x14ac:dyDescent="0.25">
      <c r="A1049">
        <v>1047</v>
      </c>
      <c r="B1049">
        <v>6.4130400000000004E-2</v>
      </c>
    </row>
    <row r="1050" spans="1:2" x14ac:dyDescent="0.25">
      <c r="A1050">
        <v>1048</v>
      </c>
      <c r="B1050">
        <v>8.1625600000000006E-2</v>
      </c>
    </row>
    <row r="1051" spans="1:2" x14ac:dyDescent="0.25">
      <c r="A1051">
        <v>1049</v>
      </c>
      <c r="B1051">
        <v>0.11516899999999999</v>
      </c>
    </row>
    <row r="1052" spans="1:2" x14ac:dyDescent="0.25">
      <c r="A1052">
        <v>1050</v>
      </c>
      <c r="B1052">
        <v>8.5931400000000005E-2</v>
      </c>
    </row>
    <row r="1053" spans="1:2" x14ac:dyDescent="0.25">
      <c r="A1053">
        <v>1051</v>
      </c>
      <c r="B1053">
        <v>8.5573200000000002E-2</v>
      </c>
    </row>
    <row r="1054" spans="1:2" x14ac:dyDescent="0.25">
      <c r="A1054">
        <v>1052</v>
      </c>
      <c r="B1054">
        <v>0.210756</v>
      </c>
    </row>
    <row r="1055" spans="1:2" x14ac:dyDescent="0.25">
      <c r="A1055">
        <v>1053</v>
      </c>
      <c r="B1055">
        <v>0.14488400000000001</v>
      </c>
    </row>
    <row r="1056" spans="1:2" x14ac:dyDescent="0.25">
      <c r="A1056">
        <v>1054</v>
      </c>
      <c r="B1056">
        <v>0.109153</v>
      </c>
    </row>
    <row r="1057" spans="1:2" x14ac:dyDescent="0.25">
      <c r="A1057">
        <v>1055</v>
      </c>
      <c r="B1057">
        <v>0.17005000000000001</v>
      </c>
    </row>
    <row r="1058" spans="1:2" x14ac:dyDescent="0.25">
      <c r="A1058">
        <v>1056</v>
      </c>
      <c r="B1058">
        <v>0.234796</v>
      </c>
    </row>
    <row r="1059" spans="1:2" x14ac:dyDescent="0.25">
      <c r="A1059">
        <v>1057</v>
      </c>
      <c r="B1059">
        <v>8.2678799999999997E-2</v>
      </c>
    </row>
    <row r="1060" spans="1:2" x14ac:dyDescent="0.25">
      <c r="A1060">
        <v>1058</v>
      </c>
      <c r="B1060">
        <v>7.9500699999999994E-2</v>
      </c>
    </row>
    <row r="1061" spans="1:2" x14ac:dyDescent="0.25">
      <c r="A1061">
        <v>1059</v>
      </c>
      <c r="B1061">
        <v>0.19155900000000001</v>
      </c>
    </row>
    <row r="1062" spans="1:2" x14ac:dyDescent="0.25">
      <c r="A1062">
        <v>1060</v>
      </c>
      <c r="B1062">
        <v>0.26430300000000001</v>
      </c>
    </row>
    <row r="1063" spans="1:2" x14ac:dyDescent="0.25">
      <c r="A1063">
        <v>1061</v>
      </c>
      <c r="B1063">
        <v>8.55905E-2</v>
      </c>
    </row>
    <row r="1064" spans="1:2" x14ac:dyDescent="0.25">
      <c r="A1064">
        <v>1062</v>
      </c>
      <c r="B1064">
        <v>8.2572699999999999E-2</v>
      </c>
    </row>
    <row r="1065" spans="1:2" x14ac:dyDescent="0.25">
      <c r="A1065">
        <v>1063</v>
      </c>
      <c r="B1065">
        <v>0.17268600000000001</v>
      </c>
    </row>
    <row r="1066" spans="1:2" x14ac:dyDescent="0.25">
      <c r="A1066">
        <v>1064</v>
      </c>
      <c r="B1066">
        <v>8.4158800000000006E-2</v>
      </c>
    </row>
    <row r="1067" spans="1:2" x14ac:dyDescent="0.25">
      <c r="A1067">
        <v>1065</v>
      </c>
      <c r="B1067">
        <v>0.36676599999999998</v>
      </c>
    </row>
    <row r="1068" spans="1:2" x14ac:dyDescent="0.25">
      <c r="A1068">
        <v>1066</v>
      </c>
      <c r="B1068">
        <v>8.6579299999999998E-2</v>
      </c>
    </row>
    <row r="1069" spans="1:2" x14ac:dyDescent="0.25">
      <c r="A1069">
        <v>1067</v>
      </c>
      <c r="B1069">
        <v>8.1101099999999995E-2</v>
      </c>
    </row>
    <row r="1070" spans="1:2" x14ac:dyDescent="0.25">
      <c r="A1070">
        <v>1068</v>
      </c>
      <c r="B1070">
        <v>7.5761700000000001E-2</v>
      </c>
    </row>
    <row r="1071" spans="1:2" x14ac:dyDescent="0.25">
      <c r="A1071">
        <v>1069</v>
      </c>
      <c r="B1071">
        <v>8.3555000000000004E-2</v>
      </c>
    </row>
    <row r="1072" spans="1:2" x14ac:dyDescent="0.25">
      <c r="A1072">
        <v>1070</v>
      </c>
      <c r="B1072">
        <v>0.134266</v>
      </c>
    </row>
    <row r="1073" spans="1:2" x14ac:dyDescent="0.25">
      <c r="A1073">
        <v>1071</v>
      </c>
      <c r="B1073">
        <v>0.24652199999999999</v>
      </c>
    </row>
    <row r="1074" spans="1:2" x14ac:dyDescent="0.25">
      <c r="A1074">
        <v>1072</v>
      </c>
      <c r="B1074">
        <v>0.25646200000000002</v>
      </c>
    </row>
    <row r="1075" spans="1:2" x14ac:dyDescent="0.25">
      <c r="A1075">
        <v>1073</v>
      </c>
      <c r="B1075">
        <v>8.4905599999999998E-2</v>
      </c>
    </row>
    <row r="1076" spans="1:2" x14ac:dyDescent="0.25">
      <c r="A1076">
        <v>1074</v>
      </c>
      <c r="B1076">
        <v>8.5497500000000004E-2</v>
      </c>
    </row>
    <row r="1077" spans="1:2" x14ac:dyDescent="0.25">
      <c r="A1077">
        <v>1075</v>
      </c>
      <c r="B1077">
        <v>0.17588100000000001</v>
      </c>
    </row>
    <row r="1078" spans="1:2" x14ac:dyDescent="0.25">
      <c r="A1078">
        <v>1076</v>
      </c>
      <c r="B1078">
        <v>8.42083E-2</v>
      </c>
    </row>
    <row r="1079" spans="1:2" x14ac:dyDescent="0.25">
      <c r="A1079">
        <v>1077</v>
      </c>
      <c r="B1079">
        <v>0.230992</v>
      </c>
    </row>
    <row r="1080" spans="1:2" x14ac:dyDescent="0.25">
      <c r="A1080">
        <v>1078</v>
      </c>
      <c r="B1080">
        <v>7.5070899999999996E-2</v>
      </c>
    </row>
    <row r="1081" spans="1:2" x14ac:dyDescent="0.25">
      <c r="A1081">
        <v>1079</v>
      </c>
      <c r="B1081">
        <v>7.9169299999999998E-2</v>
      </c>
    </row>
    <row r="1082" spans="1:2" x14ac:dyDescent="0.25">
      <c r="A1082">
        <v>1080</v>
      </c>
      <c r="B1082">
        <v>6.7464099999999999E-2</v>
      </c>
    </row>
    <row r="1083" spans="1:2" x14ac:dyDescent="0.25">
      <c r="A1083">
        <v>1081</v>
      </c>
      <c r="B1083">
        <v>8.3457799999999999E-2</v>
      </c>
    </row>
    <row r="1084" spans="1:2" x14ac:dyDescent="0.25">
      <c r="A1084">
        <v>1082</v>
      </c>
      <c r="B1084">
        <v>9.7389799999999999E-2</v>
      </c>
    </row>
    <row r="1085" spans="1:2" x14ac:dyDescent="0.25">
      <c r="A1085">
        <v>1083</v>
      </c>
      <c r="B1085">
        <v>8.1893199999999999E-2</v>
      </c>
    </row>
    <row r="1086" spans="1:2" x14ac:dyDescent="0.25">
      <c r="A1086">
        <v>1084</v>
      </c>
      <c r="B1086">
        <v>0.157082</v>
      </c>
    </row>
    <row r="1087" spans="1:2" x14ac:dyDescent="0.25">
      <c r="A1087">
        <v>1085</v>
      </c>
      <c r="B1087">
        <v>0.21974399999999999</v>
      </c>
    </row>
    <row r="1088" spans="1:2" x14ac:dyDescent="0.25">
      <c r="A1088">
        <v>1086</v>
      </c>
      <c r="B1088">
        <v>0.21110699999999999</v>
      </c>
    </row>
    <row r="1089" spans="1:2" x14ac:dyDescent="0.25">
      <c r="A1089">
        <v>1087</v>
      </c>
      <c r="B1089">
        <v>0.16821800000000001</v>
      </c>
    </row>
    <row r="1090" spans="1:2" x14ac:dyDescent="0.25">
      <c r="A1090">
        <v>1088</v>
      </c>
      <c r="B1090">
        <v>5.0442800000000003E-2</v>
      </c>
    </row>
    <row r="1091" spans="1:2" x14ac:dyDescent="0.25">
      <c r="A1091">
        <v>1089</v>
      </c>
      <c r="B1091">
        <v>8.2843899999999998E-2</v>
      </c>
    </row>
    <row r="1092" spans="1:2" x14ac:dyDescent="0.25">
      <c r="A1092">
        <v>1090</v>
      </c>
      <c r="B1092">
        <v>0.75081699999999996</v>
      </c>
    </row>
    <row r="1093" spans="1:2" x14ac:dyDescent="0.25">
      <c r="A1093">
        <v>1091</v>
      </c>
      <c r="B1093">
        <v>0.235069</v>
      </c>
    </row>
    <row r="1094" spans="1:2" x14ac:dyDescent="0.25">
      <c r="A1094">
        <v>1092</v>
      </c>
      <c r="B1094">
        <v>0.16270299999999999</v>
      </c>
    </row>
    <row r="1095" spans="1:2" x14ac:dyDescent="0.25">
      <c r="A1095">
        <v>1093</v>
      </c>
      <c r="B1095">
        <v>5.6208399999999999E-2</v>
      </c>
    </row>
    <row r="1096" spans="1:2" x14ac:dyDescent="0.25">
      <c r="A1096">
        <v>1094</v>
      </c>
      <c r="B1096">
        <v>8.4078299999999995E-2</v>
      </c>
    </row>
    <row r="1097" spans="1:2" x14ac:dyDescent="0.25">
      <c r="A1097">
        <v>1095</v>
      </c>
      <c r="B1097">
        <v>8.6488700000000002E-2</v>
      </c>
    </row>
    <row r="1098" spans="1:2" x14ac:dyDescent="0.25">
      <c r="A1098">
        <v>1096</v>
      </c>
      <c r="B1098">
        <v>0.139235</v>
      </c>
    </row>
    <row r="1099" spans="1:2" x14ac:dyDescent="0.25">
      <c r="A1099">
        <v>1097</v>
      </c>
      <c r="B1099">
        <v>0.30151499999999998</v>
      </c>
    </row>
    <row r="1100" spans="1:2" x14ac:dyDescent="0.25">
      <c r="A1100">
        <v>1098</v>
      </c>
      <c r="B1100">
        <v>8.6037500000000003E-2</v>
      </c>
    </row>
    <row r="1101" spans="1:2" x14ac:dyDescent="0.25">
      <c r="A1101">
        <v>1099</v>
      </c>
      <c r="B1101">
        <v>4.1208300000000003E-2</v>
      </c>
    </row>
    <row r="1102" spans="1:2" x14ac:dyDescent="0.25">
      <c r="A1102">
        <v>1100</v>
      </c>
      <c r="B1102">
        <v>7.9045900000000002E-2</v>
      </c>
    </row>
    <row r="1103" spans="1:2" x14ac:dyDescent="0.25">
      <c r="A1103">
        <v>1101</v>
      </c>
      <c r="B1103">
        <v>6.6881200000000002E-2</v>
      </c>
    </row>
    <row r="1104" spans="1:2" x14ac:dyDescent="0.25">
      <c r="A1104">
        <v>1102</v>
      </c>
      <c r="B1104">
        <v>0.261685</v>
      </c>
    </row>
    <row r="1105" spans="1:2" x14ac:dyDescent="0.25">
      <c r="A1105">
        <v>1103</v>
      </c>
      <c r="B1105">
        <v>0.25016100000000002</v>
      </c>
    </row>
    <row r="1106" spans="1:2" x14ac:dyDescent="0.25">
      <c r="A1106">
        <v>1104</v>
      </c>
      <c r="B1106">
        <v>0.116409</v>
      </c>
    </row>
    <row r="1107" spans="1:2" x14ac:dyDescent="0.25">
      <c r="A1107">
        <v>1105</v>
      </c>
      <c r="B1107">
        <v>8.59708E-2</v>
      </c>
    </row>
    <row r="1108" spans="1:2" x14ac:dyDescent="0.25">
      <c r="A1108">
        <v>1106</v>
      </c>
      <c r="B1108">
        <v>7.8478500000000007E-2</v>
      </c>
    </row>
    <row r="1109" spans="1:2" x14ac:dyDescent="0.25">
      <c r="A1109">
        <v>1107</v>
      </c>
      <c r="B1109">
        <v>7.8959500000000002E-2</v>
      </c>
    </row>
    <row r="1110" spans="1:2" x14ac:dyDescent="0.25">
      <c r="A1110">
        <v>1108</v>
      </c>
      <c r="B1110">
        <v>7.19553E-2</v>
      </c>
    </row>
    <row r="1111" spans="1:2" x14ac:dyDescent="0.25">
      <c r="A1111">
        <v>1109</v>
      </c>
      <c r="B1111">
        <v>0.15080399999999999</v>
      </c>
    </row>
    <row r="1112" spans="1:2" x14ac:dyDescent="0.25">
      <c r="A1112">
        <v>1110</v>
      </c>
      <c r="B1112">
        <v>8.2497600000000004E-2</v>
      </c>
    </row>
    <row r="1113" spans="1:2" x14ac:dyDescent="0.25">
      <c r="A1113">
        <v>1111</v>
      </c>
      <c r="B1113">
        <v>7.5950000000000004E-2</v>
      </c>
    </row>
    <row r="1114" spans="1:2" x14ac:dyDescent="0.25">
      <c r="A1114">
        <v>1112</v>
      </c>
      <c r="B1114">
        <v>0.12535399999999999</v>
      </c>
    </row>
    <row r="1115" spans="1:2" x14ac:dyDescent="0.25">
      <c r="A1115">
        <v>1113</v>
      </c>
      <c r="B1115">
        <v>0.23074900000000001</v>
      </c>
    </row>
    <row r="1116" spans="1:2" x14ac:dyDescent="0.25">
      <c r="A1116">
        <v>1114</v>
      </c>
      <c r="B1116">
        <v>4.9838399999999998E-2</v>
      </c>
    </row>
    <row r="1117" spans="1:2" x14ac:dyDescent="0.25">
      <c r="A1117">
        <v>1115</v>
      </c>
      <c r="B1117">
        <v>0.118571</v>
      </c>
    </row>
    <row r="1118" spans="1:2" x14ac:dyDescent="0.25">
      <c r="A1118">
        <v>1116</v>
      </c>
      <c r="B1118">
        <v>0.22836799999999999</v>
      </c>
    </row>
    <row r="1119" spans="1:2" x14ac:dyDescent="0.25">
      <c r="A1119">
        <v>1117</v>
      </c>
      <c r="B1119">
        <v>8.6633000000000002E-2</v>
      </c>
    </row>
    <row r="1120" spans="1:2" x14ac:dyDescent="0.25">
      <c r="A1120">
        <v>1118</v>
      </c>
      <c r="B1120">
        <v>8.3416100000000007E-2</v>
      </c>
    </row>
    <row r="1121" spans="1:2" x14ac:dyDescent="0.25">
      <c r="A1121">
        <v>1119</v>
      </c>
      <c r="B1121">
        <v>0.173124</v>
      </c>
    </row>
    <row r="1122" spans="1:2" x14ac:dyDescent="0.25">
      <c r="A1122">
        <v>1120</v>
      </c>
      <c r="B1122">
        <v>0.21285699999999999</v>
      </c>
    </row>
    <row r="1123" spans="1:2" x14ac:dyDescent="0.25">
      <c r="A1123">
        <v>1121</v>
      </c>
      <c r="B1123">
        <v>0.17213500000000001</v>
      </c>
    </row>
    <row r="1124" spans="1:2" x14ac:dyDescent="0.25">
      <c r="A1124">
        <v>1122</v>
      </c>
      <c r="B1124">
        <v>8.3904300000000001E-2</v>
      </c>
    </row>
    <row r="1125" spans="1:2" x14ac:dyDescent="0.25">
      <c r="A1125">
        <v>1123</v>
      </c>
      <c r="B1125">
        <v>0.31767200000000001</v>
      </c>
    </row>
    <row r="1126" spans="1:2" x14ac:dyDescent="0.25">
      <c r="A1126">
        <v>1124</v>
      </c>
      <c r="B1126">
        <v>0.121132</v>
      </c>
    </row>
    <row r="1127" spans="1:2" x14ac:dyDescent="0.25">
      <c r="A1127">
        <v>1125</v>
      </c>
      <c r="B1127">
        <v>0.124671</v>
      </c>
    </row>
    <row r="1128" spans="1:2" x14ac:dyDescent="0.25">
      <c r="A1128">
        <v>1126</v>
      </c>
      <c r="B1128">
        <v>8.1611900000000001E-2</v>
      </c>
    </row>
    <row r="1129" spans="1:2" x14ac:dyDescent="0.25">
      <c r="A1129">
        <v>1127</v>
      </c>
      <c r="B1129">
        <v>0.22992299999999999</v>
      </c>
    </row>
    <row r="1130" spans="1:2" x14ac:dyDescent="0.25">
      <c r="A1130">
        <v>1128</v>
      </c>
      <c r="B1130">
        <v>7.7093800000000004E-2</v>
      </c>
    </row>
    <row r="1131" spans="1:2" x14ac:dyDescent="0.25">
      <c r="A1131">
        <v>1129</v>
      </c>
      <c r="B1131">
        <v>7.4291200000000002E-2</v>
      </c>
    </row>
    <row r="1132" spans="1:2" x14ac:dyDescent="0.25">
      <c r="A1132">
        <v>1130</v>
      </c>
      <c r="B1132">
        <v>4.3893500000000002E-2</v>
      </c>
    </row>
    <row r="1133" spans="1:2" x14ac:dyDescent="0.25">
      <c r="A1133">
        <v>1131</v>
      </c>
      <c r="B1133">
        <v>0.17815800000000001</v>
      </c>
    </row>
    <row r="1134" spans="1:2" x14ac:dyDescent="0.25">
      <c r="A1134">
        <v>1132</v>
      </c>
      <c r="B1134">
        <v>0.14707400000000001</v>
      </c>
    </row>
    <row r="1135" spans="1:2" x14ac:dyDescent="0.25">
      <c r="A1135">
        <v>1133</v>
      </c>
      <c r="B1135">
        <v>0.21890299999999999</v>
      </c>
    </row>
    <row r="1136" spans="1:2" x14ac:dyDescent="0.25">
      <c r="A1136">
        <v>1134</v>
      </c>
      <c r="B1136">
        <v>0.22686100000000001</v>
      </c>
    </row>
    <row r="1137" spans="1:2" x14ac:dyDescent="0.25">
      <c r="A1137">
        <v>1135</v>
      </c>
      <c r="B1137">
        <v>0.19219700000000001</v>
      </c>
    </row>
    <row r="1138" spans="1:2" x14ac:dyDescent="0.25">
      <c r="A1138">
        <v>1136</v>
      </c>
      <c r="B1138">
        <v>0.224244</v>
      </c>
    </row>
    <row r="1139" spans="1:2" x14ac:dyDescent="0.25">
      <c r="A1139">
        <v>1137</v>
      </c>
      <c r="B1139">
        <v>6.6134299999999993E-2</v>
      </c>
    </row>
    <row r="1140" spans="1:2" x14ac:dyDescent="0.25">
      <c r="A1140">
        <v>1138</v>
      </c>
      <c r="B1140">
        <v>7.7795400000000001E-2</v>
      </c>
    </row>
    <row r="1141" spans="1:2" x14ac:dyDescent="0.25">
      <c r="A1141">
        <v>1139</v>
      </c>
      <c r="B1141">
        <v>8.5381299999999993E-2</v>
      </c>
    </row>
    <row r="1142" spans="1:2" x14ac:dyDescent="0.25">
      <c r="A1142">
        <v>1140</v>
      </c>
      <c r="B1142">
        <v>0.24013899999999999</v>
      </c>
    </row>
    <row r="1143" spans="1:2" x14ac:dyDescent="0.25">
      <c r="A1143">
        <v>1141</v>
      </c>
      <c r="B1143">
        <v>0.26904299999999998</v>
      </c>
    </row>
    <row r="1144" spans="1:2" x14ac:dyDescent="0.25">
      <c r="A1144">
        <v>1142</v>
      </c>
      <c r="B1144">
        <v>0.17349500000000001</v>
      </c>
    </row>
    <row r="1145" spans="1:2" x14ac:dyDescent="0.25">
      <c r="A1145">
        <v>1143</v>
      </c>
      <c r="B1145">
        <v>0.32524399999999998</v>
      </c>
    </row>
    <row r="1146" spans="1:2" x14ac:dyDescent="0.25">
      <c r="A1146">
        <v>1144</v>
      </c>
      <c r="B1146">
        <v>8.4659499999999999E-2</v>
      </c>
    </row>
    <row r="1147" spans="1:2" x14ac:dyDescent="0.25">
      <c r="A1147">
        <v>1145</v>
      </c>
      <c r="B1147">
        <v>7.7137399999999995E-2</v>
      </c>
    </row>
    <row r="1148" spans="1:2" x14ac:dyDescent="0.25">
      <c r="A1148">
        <v>1146</v>
      </c>
      <c r="B1148">
        <v>4.8264899999999999E-2</v>
      </c>
    </row>
    <row r="1149" spans="1:2" x14ac:dyDescent="0.25">
      <c r="A1149">
        <v>1147</v>
      </c>
      <c r="B1149">
        <v>7.6980000000000007E-2</v>
      </c>
    </row>
    <row r="1150" spans="1:2" x14ac:dyDescent="0.25">
      <c r="A1150">
        <v>1148</v>
      </c>
      <c r="B1150">
        <v>8.7408399999999997E-2</v>
      </c>
    </row>
    <row r="1151" spans="1:2" x14ac:dyDescent="0.25">
      <c r="A1151">
        <v>1149</v>
      </c>
      <c r="B1151">
        <v>0.244535</v>
      </c>
    </row>
    <row r="1152" spans="1:2" x14ac:dyDescent="0.25">
      <c r="A1152">
        <v>1150</v>
      </c>
      <c r="B1152">
        <v>0.224553</v>
      </c>
    </row>
    <row r="1153" spans="1:2" x14ac:dyDescent="0.25">
      <c r="A1153">
        <v>1151</v>
      </c>
      <c r="B1153">
        <v>0.185584</v>
      </c>
    </row>
    <row r="1154" spans="1:2" x14ac:dyDescent="0.25">
      <c r="A1154">
        <v>1152</v>
      </c>
      <c r="B1154">
        <v>0.29499999999999998</v>
      </c>
    </row>
    <row r="1155" spans="1:2" x14ac:dyDescent="0.25">
      <c r="A1155">
        <v>1153</v>
      </c>
      <c r="B1155">
        <v>8.1194600000000006E-2</v>
      </c>
    </row>
    <row r="1156" spans="1:2" x14ac:dyDescent="0.25">
      <c r="A1156">
        <v>1154</v>
      </c>
      <c r="B1156">
        <v>7.7068200000000003E-2</v>
      </c>
    </row>
    <row r="1157" spans="1:2" x14ac:dyDescent="0.25">
      <c r="A1157">
        <v>1155</v>
      </c>
      <c r="B1157">
        <v>0.219883</v>
      </c>
    </row>
    <row r="1158" spans="1:2" x14ac:dyDescent="0.25">
      <c r="A1158">
        <v>1156</v>
      </c>
      <c r="B1158">
        <v>0.21604999999999999</v>
      </c>
    </row>
    <row r="1159" spans="1:2" x14ac:dyDescent="0.25">
      <c r="A1159">
        <v>1157</v>
      </c>
      <c r="B1159">
        <v>7.8173900000000004E-2</v>
      </c>
    </row>
    <row r="1160" spans="1:2" x14ac:dyDescent="0.25">
      <c r="A1160">
        <v>1158</v>
      </c>
      <c r="B1160">
        <v>0.191778</v>
      </c>
    </row>
    <row r="1161" spans="1:2" x14ac:dyDescent="0.25">
      <c r="A1161">
        <v>1159</v>
      </c>
      <c r="B1161">
        <v>8.0925200000000003E-2</v>
      </c>
    </row>
    <row r="1162" spans="1:2" x14ac:dyDescent="0.25">
      <c r="A1162">
        <v>1160</v>
      </c>
      <c r="B1162">
        <v>0.3075</v>
      </c>
    </row>
    <row r="1163" spans="1:2" x14ac:dyDescent="0.25">
      <c r="A1163">
        <v>1161</v>
      </c>
      <c r="B1163">
        <v>6.5573500000000007E-2</v>
      </c>
    </row>
    <row r="1164" spans="1:2" x14ac:dyDescent="0.25">
      <c r="A1164">
        <v>1162</v>
      </c>
      <c r="B1164">
        <v>0.18712300000000001</v>
      </c>
    </row>
    <row r="1165" spans="1:2" x14ac:dyDescent="0.25">
      <c r="A1165">
        <v>1163</v>
      </c>
      <c r="B1165">
        <v>0.16814999999999999</v>
      </c>
    </row>
    <row r="1166" spans="1:2" x14ac:dyDescent="0.25">
      <c r="A1166">
        <v>1164</v>
      </c>
      <c r="B1166">
        <v>7.6916799999999994E-2</v>
      </c>
    </row>
    <row r="1167" spans="1:2" x14ac:dyDescent="0.25">
      <c r="A1167">
        <v>1165</v>
      </c>
      <c r="B1167">
        <v>0.19489600000000001</v>
      </c>
    </row>
    <row r="1168" spans="1:2" x14ac:dyDescent="0.25">
      <c r="A1168">
        <v>1166</v>
      </c>
      <c r="B1168">
        <v>7.1386699999999997E-2</v>
      </c>
    </row>
    <row r="1169" spans="1:2" x14ac:dyDescent="0.25">
      <c r="A1169">
        <v>1167</v>
      </c>
      <c r="B1169">
        <v>7.4976699999999993E-2</v>
      </c>
    </row>
    <row r="1170" spans="1:2" x14ac:dyDescent="0.25">
      <c r="A1170">
        <v>1168</v>
      </c>
      <c r="B1170">
        <v>0.148808</v>
      </c>
    </row>
    <row r="1171" spans="1:2" x14ac:dyDescent="0.25">
      <c r="A1171">
        <v>1169</v>
      </c>
      <c r="B1171">
        <v>8.40336E-2</v>
      </c>
    </row>
    <row r="1172" spans="1:2" x14ac:dyDescent="0.25">
      <c r="A1172">
        <v>1170</v>
      </c>
      <c r="B1172">
        <v>0.27829700000000002</v>
      </c>
    </row>
    <row r="1173" spans="1:2" x14ac:dyDescent="0.25">
      <c r="A1173">
        <v>1171</v>
      </c>
      <c r="B1173">
        <v>7.3763700000000001E-2</v>
      </c>
    </row>
    <row r="1174" spans="1:2" x14ac:dyDescent="0.25">
      <c r="A1174">
        <v>1172</v>
      </c>
      <c r="B1174">
        <v>0.13566700000000001</v>
      </c>
    </row>
    <row r="1175" spans="1:2" x14ac:dyDescent="0.25">
      <c r="A1175">
        <v>1173</v>
      </c>
      <c r="B1175">
        <v>8.49694E-2</v>
      </c>
    </row>
    <row r="1176" spans="1:2" x14ac:dyDescent="0.25">
      <c r="A1176">
        <v>1174</v>
      </c>
      <c r="B1176">
        <v>0.186615</v>
      </c>
    </row>
    <row r="1177" spans="1:2" x14ac:dyDescent="0.25">
      <c r="A1177">
        <v>1175</v>
      </c>
      <c r="B1177">
        <v>7.4929599999999999E-2</v>
      </c>
    </row>
    <row r="1178" spans="1:2" x14ac:dyDescent="0.25">
      <c r="A1178">
        <v>1176</v>
      </c>
      <c r="B1178">
        <v>8.2825999999999997E-2</v>
      </c>
    </row>
    <row r="1179" spans="1:2" x14ac:dyDescent="0.25">
      <c r="A1179">
        <v>1177</v>
      </c>
      <c r="B1179">
        <v>0.16598099999999999</v>
      </c>
    </row>
    <row r="1180" spans="1:2" x14ac:dyDescent="0.25">
      <c r="A1180">
        <v>1178</v>
      </c>
      <c r="B1180">
        <v>0.126889</v>
      </c>
    </row>
    <row r="1181" spans="1:2" x14ac:dyDescent="0.25">
      <c r="A1181">
        <v>1179</v>
      </c>
      <c r="B1181">
        <v>7.63345E-2</v>
      </c>
    </row>
    <row r="1182" spans="1:2" x14ac:dyDescent="0.25">
      <c r="A1182">
        <v>1180</v>
      </c>
      <c r="B1182">
        <v>0.101326</v>
      </c>
    </row>
    <row r="1183" spans="1:2" x14ac:dyDescent="0.25">
      <c r="A1183">
        <v>1181</v>
      </c>
      <c r="B1183">
        <v>0.243782</v>
      </c>
    </row>
    <row r="1184" spans="1:2" x14ac:dyDescent="0.25">
      <c r="A1184">
        <v>1182</v>
      </c>
      <c r="B1184">
        <v>0.14898</v>
      </c>
    </row>
    <row r="1185" spans="1:2" x14ac:dyDescent="0.25">
      <c r="A1185">
        <v>1183</v>
      </c>
      <c r="B1185">
        <v>0.18525800000000001</v>
      </c>
    </row>
    <row r="1186" spans="1:2" x14ac:dyDescent="0.25">
      <c r="A1186">
        <v>1184</v>
      </c>
      <c r="B1186">
        <v>0.21433099999999999</v>
      </c>
    </row>
    <row r="1187" spans="1:2" x14ac:dyDescent="0.25">
      <c r="A1187">
        <v>1185</v>
      </c>
      <c r="B1187">
        <v>6.9414400000000001E-2</v>
      </c>
    </row>
    <row r="1188" spans="1:2" x14ac:dyDescent="0.25">
      <c r="A1188">
        <v>1186</v>
      </c>
      <c r="B1188">
        <v>0.21922700000000001</v>
      </c>
    </row>
    <row r="1189" spans="1:2" x14ac:dyDescent="0.25">
      <c r="A1189">
        <v>1187</v>
      </c>
      <c r="B1189">
        <v>0.187195</v>
      </c>
    </row>
    <row r="1190" spans="1:2" x14ac:dyDescent="0.25">
      <c r="A1190">
        <v>1188</v>
      </c>
      <c r="B1190">
        <v>7.9987699999999995E-2</v>
      </c>
    </row>
    <row r="1191" spans="1:2" x14ac:dyDescent="0.25">
      <c r="A1191">
        <v>1189</v>
      </c>
      <c r="B1191">
        <v>7.97731E-2</v>
      </c>
    </row>
    <row r="1192" spans="1:2" x14ac:dyDescent="0.25">
      <c r="A1192">
        <v>1190</v>
      </c>
      <c r="B1192">
        <v>0.108376</v>
      </c>
    </row>
    <row r="1193" spans="1:2" x14ac:dyDescent="0.25">
      <c r="A1193">
        <v>1191</v>
      </c>
      <c r="B1193">
        <v>8.9235900000000007E-2</v>
      </c>
    </row>
    <row r="1194" spans="1:2" x14ac:dyDescent="0.25">
      <c r="A1194">
        <v>1192</v>
      </c>
      <c r="B1194">
        <v>0.22853699999999999</v>
      </c>
    </row>
    <row r="1195" spans="1:2" x14ac:dyDescent="0.25">
      <c r="A1195">
        <v>1193</v>
      </c>
      <c r="B1195">
        <v>8.3403599999999994E-2</v>
      </c>
    </row>
    <row r="1196" spans="1:2" x14ac:dyDescent="0.25">
      <c r="A1196">
        <v>1194</v>
      </c>
      <c r="B1196">
        <v>0.157365</v>
      </c>
    </row>
    <row r="1197" spans="1:2" x14ac:dyDescent="0.25">
      <c r="A1197">
        <v>1195</v>
      </c>
      <c r="B1197">
        <v>0.86955400000000005</v>
      </c>
    </row>
    <row r="1198" spans="1:2" x14ac:dyDescent="0.25">
      <c r="A1198">
        <v>1196</v>
      </c>
      <c r="B1198">
        <v>0.14241999999999999</v>
      </c>
    </row>
    <row r="1199" spans="1:2" x14ac:dyDescent="0.25">
      <c r="A1199">
        <v>1197</v>
      </c>
      <c r="B1199">
        <v>7.9297999999999993E-2</v>
      </c>
    </row>
    <row r="1200" spans="1:2" x14ac:dyDescent="0.25">
      <c r="A1200">
        <v>1198</v>
      </c>
      <c r="B1200">
        <v>7.2186E-2</v>
      </c>
    </row>
    <row r="1201" spans="1:2" x14ac:dyDescent="0.25">
      <c r="A1201">
        <v>1199</v>
      </c>
      <c r="B1201">
        <v>0.16337599999999999</v>
      </c>
    </row>
    <row r="1202" spans="1:2" x14ac:dyDescent="0.25">
      <c r="A1202">
        <v>1200</v>
      </c>
      <c r="B1202">
        <v>8.1595200000000007E-2</v>
      </c>
    </row>
    <row r="1203" spans="1:2" x14ac:dyDescent="0.25">
      <c r="A1203">
        <v>1201</v>
      </c>
      <c r="B1203">
        <v>5.0776000000000002E-2</v>
      </c>
    </row>
    <row r="1204" spans="1:2" x14ac:dyDescent="0.25">
      <c r="A1204">
        <v>1202</v>
      </c>
      <c r="B1204">
        <v>7.8792600000000004E-2</v>
      </c>
    </row>
    <row r="1205" spans="1:2" x14ac:dyDescent="0.25">
      <c r="A1205">
        <v>1203</v>
      </c>
      <c r="B1205">
        <v>7.6039399999999993E-2</v>
      </c>
    </row>
    <row r="1206" spans="1:2" x14ac:dyDescent="0.25">
      <c r="A1206">
        <v>1204</v>
      </c>
      <c r="B1206">
        <v>0.19558200000000001</v>
      </c>
    </row>
    <row r="1207" spans="1:2" x14ac:dyDescent="0.25">
      <c r="A1207">
        <v>1205</v>
      </c>
      <c r="B1207">
        <v>9.7900600000000004E-2</v>
      </c>
    </row>
    <row r="1208" spans="1:2" x14ac:dyDescent="0.25">
      <c r="A1208">
        <v>1206</v>
      </c>
      <c r="B1208">
        <v>5.5937800000000003E-2</v>
      </c>
    </row>
    <row r="1209" spans="1:2" x14ac:dyDescent="0.25">
      <c r="A1209">
        <v>1207</v>
      </c>
      <c r="B1209">
        <v>0.242705</v>
      </c>
    </row>
    <row r="1210" spans="1:2" x14ac:dyDescent="0.25">
      <c r="A1210">
        <v>1208</v>
      </c>
      <c r="B1210">
        <v>8.52662E-2</v>
      </c>
    </row>
    <row r="1211" spans="1:2" x14ac:dyDescent="0.25">
      <c r="A1211">
        <v>1209</v>
      </c>
      <c r="B1211">
        <v>0.18419199999999999</v>
      </c>
    </row>
    <row r="1212" spans="1:2" x14ac:dyDescent="0.25">
      <c r="A1212">
        <v>1210</v>
      </c>
      <c r="B1212">
        <v>0.231296</v>
      </c>
    </row>
    <row r="1213" spans="1:2" x14ac:dyDescent="0.25">
      <c r="A1213">
        <v>1211</v>
      </c>
      <c r="B1213">
        <v>0.25907799999999997</v>
      </c>
    </row>
    <row r="1214" spans="1:2" x14ac:dyDescent="0.25">
      <c r="A1214">
        <v>1212</v>
      </c>
      <c r="B1214">
        <v>6.8340300000000007E-2</v>
      </c>
    </row>
    <row r="1215" spans="1:2" x14ac:dyDescent="0.25">
      <c r="A1215">
        <v>1213</v>
      </c>
      <c r="B1215">
        <v>0.29836699999999999</v>
      </c>
    </row>
    <row r="1216" spans="1:2" x14ac:dyDescent="0.25">
      <c r="A1216">
        <v>1214</v>
      </c>
      <c r="B1216">
        <v>0.24484800000000001</v>
      </c>
    </row>
    <row r="1217" spans="1:2" x14ac:dyDescent="0.25">
      <c r="A1217">
        <v>1215</v>
      </c>
      <c r="B1217">
        <v>0.241954</v>
      </c>
    </row>
    <row r="1218" spans="1:2" x14ac:dyDescent="0.25">
      <c r="A1218">
        <v>1216</v>
      </c>
      <c r="B1218">
        <v>0.326625</v>
      </c>
    </row>
    <row r="1219" spans="1:2" x14ac:dyDescent="0.25">
      <c r="A1219">
        <v>1217</v>
      </c>
      <c r="B1219">
        <v>0.25223899999999999</v>
      </c>
    </row>
    <row r="1220" spans="1:2" x14ac:dyDescent="0.25">
      <c r="A1220">
        <v>1218</v>
      </c>
      <c r="B1220">
        <v>0.161555</v>
      </c>
    </row>
    <row r="1221" spans="1:2" x14ac:dyDescent="0.25">
      <c r="A1221">
        <v>1219</v>
      </c>
      <c r="B1221">
        <v>0.19387299999999999</v>
      </c>
    </row>
    <row r="1222" spans="1:2" x14ac:dyDescent="0.25">
      <c r="A1222">
        <v>1220</v>
      </c>
      <c r="B1222">
        <v>0.25705</v>
      </c>
    </row>
    <row r="1223" spans="1:2" x14ac:dyDescent="0.25">
      <c r="A1223">
        <v>1221</v>
      </c>
      <c r="B1223">
        <v>0.40853800000000001</v>
      </c>
    </row>
    <row r="1224" spans="1:2" x14ac:dyDescent="0.25">
      <c r="A1224">
        <v>1222</v>
      </c>
      <c r="B1224">
        <v>0.26981100000000002</v>
      </c>
    </row>
    <row r="1225" spans="1:2" x14ac:dyDescent="0.25">
      <c r="A1225">
        <v>1223</v>
      </c>
      <c r="B1225">
        <v>0.26923900000000001</v>
      </c>
    </row>
    <row r="1226" spans="1:2" x14ac:dyDescent="0.25">
      <c r="A1226">
        <v>1224</v>
      </c>
      <c r="B1226">
        <v>0.270534</v>
      </c>
    </row>
    <row r="1227" spans="1:2" x14ac:dyDescent="0.25">
      <c r="A1227">
        <v>1225</v>
      </c>
      <c r="B1227">
        <v>0.238208</v>
      </c>
    </row>
    <row r="1228" spans="1:2" x14ac:dyDescent="0.25">
      <c r="A1228">
        <v>1226</v>
      </c>
      <c r="B1228">
        <v>0.27603699999999998</v>
      </c>
    </row>
    <row r="1229" spans="1:2" x14ac:dyDescent="0.25">
      <c r="A1229">
        <v>1227</v>
      </c>
      <c r="B1229">
        <v>9.6433199999999997E-2</v>
      </c>
    </row>
    <row r="1230" spans="1:2" x14ac:dyDescent="0.25">
      <c r="A1230">
        <v>1228</v>
      </c>
      <c r="B1230">
        <v>0.198353</v>
      </c>
    </row>
    <row r="1231" spans="1:2" x14ac:dyDescent="0.25">
      <c r="A1231">
        <v>1229</v>
      </c>
      <c r="B1231">
        <v>0.25232700000000002</v>
      </c>
    </row>
    <row r="1232" spans="1:2" x14ac:dyDescent="0.25">
      <c r="A1232">
        <v>1230</v>
      </c>
      <c r="B1232">
        <v>8.1397899999999995E-2</v>
      </c>
    </row>
    <row r="1233" spans="1:2" x14ac:dyDescent="0.25">
      <c r="A1233">
        <v>1231</v>
      </c>
      <c r="B1233">
        <v>0.17219899999999999</v>
      </c>
    </row>
    <row r="1234" spans="1:2" x14ac:dyDescent="0.25">
      <c r="A1234">
        <v>1232</v>
      </c>
      <c r="B1234">
        <v>9.5356099999999999E-2</v>
      </c>
    </row>
    <row r="1235" spans="1:2" x14ac:dyDescent="0.25">
      <c r="A1235">
        <v>1233</v>
      </c>
      <c r="B1235">
        <v>7.6364899999999999E-2</v>
      </c>
    </row>
    <row r="1236" spans="1:2" x14ac:dyDescent="0.25">
      <c r="A1236">
        <v>1234</v>
      </c>
      <c r="B1236">
        <v>0.244031</v>
      </c>
    </row>
    <row r="1237" spans="1:2" x14ac:dyDescent="0.25">
      <c r="A1237">
        <v>1235</v>
      </c>
      <c r="B1237">
        <v>8.0418000000000003E-2</v>
      </c>
    </row>
    <row r="1238" spans="1:2" x14ac:dyDescent="0.25">
      <c r="A1238">
        <v>1236</v>
      </c>
      <c r="B1238">
        <v>0.24499499999999999</v>
      </c>
    </row>
    <row r="1239" spans="1:2" x14ac:dyDescent="0.25">
      <c r="A1239">
        <v>1237</v>
      </c>
      <c r="B1239">
        <v>0.23012299999999999</v>
      </c>
    </row>
    <row r="1240" spans="1:2" x14ac:dyDescent="0.25">
      <c r="A1240">
        <v>1238</v>
      </c>
      <c r="B1240">
        <v>0.192167</v>
      </c>
    </row>
    <row r="1241" spans="1:2" x14ac:dyDescent="0.25">
      <c r="A1241">
        <v>1239</v>
      </c>
      <c r="B1241">
        <v>0.133607</v>
      </c>
    </row>
    <row r="1242" spans="1:2" x14ac:dyDescent="0.25">
      <c r="A1242">
        <v>1240</v>
      </c>
      <c r="B1242">
        <v>0.33338200000000001</v>
      </c>
    </row>
    <row r="1243" spans="1:2" x14ac:dyDescent="0.25">
      <c r="A1243">
        <v>1241</v>
      </c>
      <c r="B1243">
        <v>0.24347099999999999</v>
      </c>
    </row>
    <row r="1244" spans="1:2" x14ac:dyDescent="0.25">
      <c r="A1244">
        <v>1242</v>
      </c>
      <c r="B1244">
        <v>0.16477800000000001</v>
      </c>
    </row>
    <row r="1245" spans="1:2" x14ac:dyDescent="0.25">
      <c r="A1245">
        <v>1243</v>
      </c>
      <c r="B1245">
        <v>0.21580299999999999</v>
      </c>
    </row>
    <row r="1246" spans="1:2" x14ac:dyDescent="0.25">
      <c r="A1246">
        <v>1244</v>
      </c>
      <c r="B1246">
        <v>0.21032600000000001</v>
      </c>
    </row>
    <row r="1247" spans="1:2" x14ac:dyDescent="0.25">
      <c r="A1247">
        <v>1245</v>
      </c>
      <c r="B1247">
        <v>4.0677199999999997E-2</v>
      </c>
    </row>
    <row r="1248" spans="1:2" x14ac:dyDescent="0.25">
      <c r="A1248">
        <v>1246</v>
      </c>
      <c r="B1248">
        <v>0.174205</v>
      </c>
    </row>
    <row r="1249" spans="1:2" x14ac:dyDescent="0.25">
      <c r="A1249">
        <v>1247</v>
      </c>
      <c r="B1249">
        <v>0.30462099999999998</v>
      </c>
    </row>
    <row r="1250" spans="1:2" x14ac:dyDescent="0.25">
      <c r="A1250">
        <v>1248</v>
      </c>
      <c r="B1250">
        <v>0.33668799999999999</v>
      </c>
    </row>
    <row r="1251" spans="1:2" x14ac:dyDescent="0.25">
      <c r="A1251">
        <v>1249</v>
      </c>
      <c r="B1251">
        <v>8.2218100000000002E-2</v>
      </c>
    </row>
    <row r="1252" spans="1:2" x14ac:dyDescent="0.25">
      <c r="A1252">
        <v>1250</v>
      </c>
      <c r="B1252">
        <v>0.203065</v>
      </c>
    </row>
    <row r="1253" spans="1:2" x14ac:dyDescent="0.25">
      <c r="A1253">
        <v>1251</v>
      </c>
      <c r="B1253">
        <v>0.29005599999999998</v>
      </c>
    </row>
    <row r="1254" spans="1:2" x14ac:dyDescent="0.25">
      <c r="A1254">
        <v>1252</v>
      </c>
      <c r="B1254">
        <v>0.225608</v>
      </c>
    </row>
    <row r="1255" spans="1:2" x14ac:dyDescent="0.25">
      <c r="A1255">
        <v>1253</v>
      </c>
      <c r="B1255">
        <v>0.26223200000000002</v>
      </c>
    </row>
    <row r="1256" spans="1:2" x14ac:dyDescent="0.25">
      <c r="A1256">
        <v>1254</v>
      </c>
      <c r="B1256">
        <v>8.1816299999999995E-2</v>
      </c>
    </row>
    <row r="1257" spans="1:2" x14ac:dyDescent="0.25">
      <c r="A1257">
        <v>1255</v>
      </c>
      <c r="B1257">
        <v>0.32608700000000002</v>
      </c>
    </row>
    <row r="1258" spans="1:2" x14ac:dyDescent="0.25">
      <c r="A1258">
        <v>1256</v>
      </c>
      <c r="B1258">
        <v>7.2970999999999994E-2</v>
      </c>
    </row>
    <row r="1259" spans="1:2" x14ac:dyDescent="0.25">
      <c r="A1259">
        <v>1257</v>
      </c>
      <c r="B1259">
        <v>0.255907</v>
      </c>
    </row>
    <row r="1260" spans="1:2" x14ac:dyDescent="0.25">
      <c r="A1260">
        <v>1258</v>
      </c>
      <c r="B1260">
        <v>0.25642599999999999</v>
      </c>
    </row>
    <row r="1261" spans="1:2" x14ac:dyDescent="0.25">
      <c r="A1261">
        <v>1259</v>
      </c>
      <c r="B1261">
        <v>0.22570399999999999</v>
      </c>
    </row>
    <row r="1262" spans="1:2" x14ac:dyDescent="0.25">
      <c r="A1262">
        <v>1260</v>
      </c>
      <c r="B1262">
        <v>0.22656799999999999</v>
      </c>
    </row>
    <row r="1263" spans="1:2" x14ac:dyDescent="0.25">
      <c r="A1263">
        <v>1261</v>
      </c>
      <c r="B1263">
        <v>0.287499</v>
      </c>
    </row>
    <row r="1264" spans="1:2" x14ac:dyDescent="0.25">
      <c r="A1264">
        <v>1262</v>
      </c>
      <c r="B1264">
        <v>5.53465E-2</v>
      </c>
    </row>
    <row r="1265" spans="1:2" x14ac:dyDescent="0.25">
      <c r="A1265">
        <v>1263</v>
      </c>
      <c r="B1265">
        <v>7.2411900000000001E-2</v>
      </c>
    </row>
    <row r="1266" spans="1:2" x14ac:dyDescent="0.25">
      <c r="A1266">
        <v>1264</v>
      </c>
      <c r="B1266">
        <v>0.16811499999999999</v>
      </c>
    </row>
    <row r="1267" spans="1:2" x14ac:dyDescent="0.25">
      <c r="A1267">
        <v>1265</v>
      </c>
      <c r="B1267">
        <v>0.244059</v>
      </c>
    </row>
    <row r="1268" spans="1:2" x14ac:dyDescent="0.25">
      <c r="A1268">
        <v>1266</v>
      </c>
      <c r="B1268">
        <v>8.9979199999999995E-2</v>
      </c>
    </row>
    <row r="1269" spans="1:2" x14ac:dyDescent="0.25">
      <c r="A1269">
        <v>1267</v>
      </c>
      <c r="B1269">
        <v>6.2329200000000001E-2</v>
      </c>
    </row>
    <row r="1270" spans="1:2" x14ac:dyDescent="0.25">
      <c r="A1270">
        <v>1268</v>
      </c>
      <c r="B1270">
        <v>0.12551499999999999</v>
      </c>
    </row>
    <row r="1271" spans="1:2" x14ac:dyDescent="0.25">
      <c r="A1271">
        <v>1269</v>
      </c>
      <c r="B1271">
        <v>0.13756099999999999</v>
      </c>
    </row>
    <row r="1272" spans="1:2" x14ac:dyDescent="0.25">
      <c r="A1272">
        <v>1270</v>
      </c>
      <c r="B1272">
        <v>0.35061700000000001</v>
      </c>
    </row>
    <row r="1273" spans="1:2" x14ac:dyDescent="0.25">
      <c r="A1273">
        <v>1271</v>
      </c>
      <c r="B1273">
        <v>0.23682800000000001</v>
      </c>
    </row>
    <row r="1274" spans="1:2" x14ac:dyDescent="0.25">
      <c r="A1274">
        <v>1272</v>
      </c>
      <c r="B1274">
        <v>0.17396900000000001</v>
      </c>
    </row>
    <row r="1275" spans="1:2" x14ac:dyDescent="0.25">
      <c r="A1275">
        <v>1273</v>
      </c>
      <c r="B1275">
        <v>0.223445</v>
      </c>
    </row>
    <row r="1276" spans="1:2" x14ac:dyDescent="0.25">
      <c r="A1276">
        <v>1274</v>
      </c>
      <c r="B1276">
        <v>0.214894</v>
      </c>
    </row>
    <row r="1277" spans="1:2" x14ac:dyDescent="0.25">
      <c r="A1277">
        <v>1275</v>
      </c>
      <c r="B1277">
        <v>0.21823899999999999</v>
      </c>
    </row>
    <row r="1278" spans="1:2" x14ac:dyDescent="0.25">
      <c r="A1278">
        <v>1276</v>
      </c>
      <c r="B1278">
        <v>0.18029200000000001</v>
      </c>
    </row>
    <row r="1279" spans="1:2" x14ac:dyDescent="0.25">
      <c r="A1279">
        <v>1277</v>
      </c>
      <c r="B1279">
        <v>0.22046299999999999</v>
      </c>
    </row>
    <row r="1280" spans="1:2" x14ac:dyDescent="0.25">
      <c r="A1280">
        <v>1278</v>
      </c>
      <c r="B1280">
        <v>0.27932299999999999</v>
      </c>
    </row>
    <row r="1281" spans="1:2" x14ac:dyDescent="0.25">
      <c r="A1281">
        <v>1279</v>
      </c>
      <c r="B1281">
        <v>0.17848800000000001</v>
      </c>
    </row>
    <row r="1282" spans="1:2" x14ac:dyDescent="0.25">
      <c r="A1282">
        <v>1280</v>
      </c>
      <c r="B1282">
        <v>0.25671100000000002</v>
      </c>
    </row>
    <row r="1283" spans="1:2" x14ac:dyDescent="0.25">
      <c r="A1283">
        <v>1281</v>
      </c>
      <c r="B1283">
        <v>0.23425599999999999</v>
      </c>
    </row>
    <row r="1284" spans="1:2" x14ac:dyDescent="0.25">
      <c r="A1284">
        <v>1282</v>
      </c>
      <c r="B1284">
        <v>8.0129500000000006E-2</v>
      </c>
    </row>
    <row r="1285" spans="1:2" x14ac:dyDescent="0.25">
      <c r="A1285">
        <v>1283</v>
      </c>
      <c r="B1285">
        <v>0.100758</v>
      </c>
    </row>
    <row r="1286" spans="1:2" x14ac:dyDescent="0.25">
      <c r="A1286">
        <v>1284</v>
      </c>
      <c r="B1286">
        <v>0.26077299999999998</v>
      </c>
    </row>
    <row r="1287" spans="1:2" x14ac:dyDescent="0.25">
      <c r="A1287">
        <v>1285</v>
      </c>
      <c r="B1287">
        <v>0.27766800000000003</v>
      </c>
    </row>
    <row r="1288" spans="1:2" x14ac:dyDescent="0.25">
      <c r="A1288">
        <v>1286</v>
      </c>
      <c r="B1288">
        <v>0.27475699999999997</v>
      </c>
    </row>
    <row r="1289" spans="1:2" x14ac:dyDescent="0.25">
      <c r="A1289">
        <v>1287</v>
      </c>
      <c r="B1289">
        <v>0.28127400000000002</v>
      </c>
    </row>
    <row r="1290" spans="1:2" x14ac:dyDescent="0.25">
      <c r="A1290">
        <v>1288</v>
      </c>
      <c r="B1290">
        <v>7.5134000000000006E-2</v>
      </c>
    </row>
    <row r="1291" spans="1:2" x14ac:dyDescent="0.25">
      <c r="A1291">
        <v>1289</v>
      </c>
      <c r="B1291">
        <v>7.5150700000000001E-2</v>
      </c>
    </row>
    <row r="1292" spans="1:2" x14ac:dyDescent="0.25">
      <c r="A1292">
        <v>1290</v>
      </c>
      <c r="B1292">
        <v>0.17555499999999999</v>
      </c>
    </row>
    <row r="1293" spans="1:2" x14ac:dyDescent="0.25">
      <c r="A1293">
        <v>1291</v>
      </c>
      <c r="B1293">
        <v>7.3396000000000003E-2</v>
      </c>
    </row>
    <row r="1294" spans="1:2" x14ac:dyDescent="0.25">
      <c r="A1294">
        <v>1292</v>
      </c>
      <c r="B1294">
        <v>0.22745699999999999</v>
      </c>
    </row>
    <row r="1295" spans="1:2" x14ac:dyDescent="0.25">
      <c r="A1295">
        <v>1293</v>
      </c>
      <c r="B1295">
        <v>0.25927699999999998</v>
      </c>
    </row>
    <row r="1296" spans="1:2" x14ac:dyDescent="0.25">
      <c r="A1296">
        <v>1294</v>
      </c>
      <c r="B1296">
        <v>0.232347</v>
      </c>
    </row>
    <row r="1297" spans="1:2" x14ac:dyDescent="0.25">
      <c r="A1297">
        <v>1295</v>
      </c>
      <c r="B1297">
        <v>0.26341999999999999</v>
      </c>
    </row>
    <row r="1298" spans="1:2" x14ac:dyDescent="0.25">
      <c r="A1298">
        <v>1296</v>
      </c>
      <c r="B1298">
        <v>4.17101E-2</v>
      </c>
    </row>
    <row r="1299" spans="1:2" x14ac:dyDescent="0.25">
      <c r="A1299">
        <v>1297</v>
      </c>
      <c r="B1299">
        <v>0.15202199999999999</v>
      </c>
    </row>
    <row r="1300" spans="1:2" x14ac:dyDescent="0.25">
      <c r="A1300">
        <v>1298</v>
      </c>
      <c r="B1300">
        <v>0.20824899999999999</v>
      </c>
    </row>
    <row r="1301" spans="1:2" x14ac:dyDescent="0.25">
      <c r="A1301">
        <v>1299</v>
      </c>
      <c r="B1301">
        <v>6.7186399999999993E-2</v>
      </c>
    </row>
    <row r="1302" spans="1:2" x14ac:dyDescent="0.25">
      <c r="A1302">
        <v>1300</v>
      </c>
      <c r="B1302">
        <v>0.201182</v>
      </c>
    </row>
    <row r="1303" spans="1:2" x14ac:dyDescent="0.25">
      <c r="A1303">
        <v>1301</v>
      </c>
      <c r="B1303">
        <v>0.52755300000000005</v>
      </c>
    </row>
    <row r="1304" spans="1:2" x14ac:dyDescent="0.25">
      <c r="A1304">
        <v>1302</v>
      </c>
      <c r="B1304">
        <v>0.114144</v>
      </c>
    </row>
    <row r="1305" spans="1:2" x14ac:dyDescent="0.25">
      <c r="A1305">
        <v>1303</v>
      </c>
      <c r="B1305">
        <v>0.104897</v>
      </c>
    </row>
    <row r="1306" spans="1:2" x14ac:dyDescent="0.25">
      <c r="A1306">
        <v>1304</v>
      </c>
      <c r="B1306">
        <v>0.26277899999999998</v>
      </c>
    </row>
    <row r="1307" spans="1:2" x14ac:dyDescent="0.25">
      <c r="A1307">
        <v>1305</v>
      </c>
      <c r="B1307">
        <v>7.3156399999999996E-2</v>
      </c>
    </row>
    <row r="1308" spans="1:2" x14ac:dyDescent="0.25">
      <c r="A1308">
        <v>1306</v>
      </c>
      <c r="B1308">
        <v>0.15107999999999999</v>
      </c>
    </row>
    <row r="1309" spans="1:2" x14ac:dyDescent="0.25">
      <c r="A1309">
        <v>1307</v>
      </c>
      <c r="B1309">
        <v>0.30274600000000002</v>
      </c>
    </row>
    <row r="1310" spans="1:2" x14ac:dyDescent="0.25">
      <c r="A1310">
        <v>1308</v>
      </c>
      <c r="B1310">
        <v>0.230711</v>
      </c>
    </row>
    <row r="1311" spans="1:2" x14ac:dyDescent="0.25">
      <c r="A1311">
        <v>1309</v>
      </c>
      <c r="B1311">
        <v>0.23434099999999999</v>
      </c>
    </row>
    <row r="1312" spans="1:2" x14ac:dyDescent="0.25">
      <c r="A1312">
        <v>1310</v>
      </c>
      <c r="B1312">
        <v>0.26679799999999998</v>
      </c>
    </row>
    <row r="1313" spans="1:2" x14ac:dyDescent="0.25">
      <c r="A1313">
        <v>1311</v>
      </c>
      <c r="B1313">
        <v>0.25468600000000002</v>
      </c>
    </row>
    <row r="1314" spans="1:2" x14ac:dyDescent="0.25">
      <c r="A1314">
        <v>1312</v>
      </c>
      <c r="B1314">
        <v>8.1437200000000001E-2</v>
      </c>
    </row>
    <row r="1315" spans="1:2" x14ac:dyDescent="0.25">
      <c r="A1315">
        <v>1313</v>
      </c>
      <c r="B1315">
        <v>0.22043599999999999</v>
      </c>
    </row>
    <row r="1316" spans="1:2" x14ac:dyDescent="0.25">
      <c r="A1316">
        <v>1314</v>
      </c>
      <c r="B1316">
        <v>0.218942</v>
      </c>
    </row>
    <row r="1317" spans="1:2" x14ac:dyDescent="0.25">
      <c r="A1317">
        <v>1315</v>
      </c>
      <c r="B1317">
        <v>0.27515899999999999</v>
      </c>
    </row>
    <row r="1318" spans="1:2" x14ac:dyDescent="0.25">
      <c r="A1318">
        <v>1316</v>
      </c>
      <c r="B1318">
        <v>0.16700000000000001</v>
      </c>
    </row>
    <row r="1319" spans="1:2" x14ac:dyDescent="0.25">
      <c r="A1319">
        <v>1317</v>
      </c>
      <c r="B1319">
        <v>9.7606799999999994E-2</v>
      </c>
    </row>
    <row r="1320" spans="1:2" x14ac:dyDescent="0.25">
      <c r="A1320">
        <v>1318</v>
      </c>
      <c r="B1320">
        <v>0.25396200000000002</v>
      </c>
    </row>
    <row r="1321" spans="1:2" x14ac:dyDescent="0.25">
      <c r="A1321">
        <v>1319</v>
      </c>
      <c r="B1321">
        <v>0.26444099999999998</v>
      </c>
    </row>
    <row r="1322" spans="1:2" x14ac:dyDescent="0.25">
      <c r="A1322">
        <v>1320</v>
      </c>
      <c r="B1322">
        <v>7.8408099999999994E-2</v>
      </c>
    </row>
    <row r="1323" spans="1:2" x14ac:dyDescent="0.25">
      <c r="A1323">
        <v>1321</v>
      </c>
      <c r="B1323">
        <v>4.6038000000000003E-2</v>
      </c>
    </row>
    <row r="1324" spans="1:2" x14ac:dyDescent="0.25">
      <c r="A1324">
        <v>1322</v>
      </c>
      <c r="B1324">
        <v>0.25175900000000001</v>
      </c>
    </row>
    <row r="1325" spans="1:2" x14ac:dyDescent="0.25">
      <c r="A1325">
        <v>1323</v>
      </c>
      <c r="B1325">
        <v>0.45227499999999998</v>
      </c>
    </row>
    <row r="1326" spans="1:2" x14ac:dyDescent="0.25">
      <c r="A1326">
        <v>1324</v>
      </c>
      <c r="B1326">
        <v>0.19733800000000001</v>
      </c>
    </row>
    <row r="1327" spans="1:2" x14ac:dyDescent="0.25">
      <c r="A1327">
        <v>1325</v>
      </c>
      <c r="B1327">
        <v>0.12551799999999999</v>
      </c>
    </row>
    <row r="1328" spans="1:2" x14ac:dyDescent="0.25">
      <c r="A1328">
        <v>1326</v>
      </c>
      <c r="B1328">
        <v>0.12499</v>
      </c>
    </row>
    <row r="1329" spans="1:2" x14ac:dyDescent="0.25">
      <c r="A1329">
        <v>1327</v>
      </c>
      <c r="B1329">
        <v>0.26252599999999998</v>
      </c>
    </row>
    <row r="1330" spans="1:2" x14ac:dyDescent="0.25">
      <c r="A1330">
        <v>1328</v>
      </c>
      <c r="B1330">
        <v>0.194386</v>
      </c>
    </row>
    <row r="1331" spans="1:2" x14ac:dyDescent="0.25">
      <c r="A1331">
        <v>1329</v>
      </c>
      <c r="B1331">
        <v>0.15903500000000001</v>
      </c>
    </row>
    <row r="1332" spans="1:2" x14ac:dyDescent="0.25">
      <c r="A1332">
        <v>1330</v>
      </c>
      <c r="B1332">
        <v>0.49001800000000001</v>
      </c>
    </row>
    <row r="1333" spans="1:2" x14ac:dyDescent="0.25">
      <c r="A1333">
        <v>1331</v>
      </c>
      <c r="B1333">
        <v>0.156444</v>
      </c>
    </row>
    <row r="1334" spans="1:2" x14ac:dyDescent="0.25">
      <c r="A1334">
        <v>1332</v>
      </c>
      <c r="B1334">
        <v>0.30441000000000001</v>
      </c>
    </row>
    <row r="1335" spans="1:2" x14ac:dyDescent="0.25">
      <c r="A1335">
        <v>1333</v>
      </c>
      <c r="B1335">
        <v>0.26007799999999998</v>
      </c>
    </row>
    <row r="1336" spans="1:2" x14ac:dyDescent="0.25">
      <c r="A1336">
        <v>1334</v>
      </c>
      <c r="B1336">
        <v>0.282694</v>
      </c>
    </row>
    <row r="1337" spans="1:2" x14ac:dyDescent="0.25">
      <c r="A1337">
        <v>1335</v>
      </c>
      <c r="B1337">
        <v>0.214392</v>
      </c>
    </row>
    <row r="1338" spans="1:2" x14ac:dyDescent="0.25">
      <c r="A1338">
        <v>1336</v>
      </c>
      <c r="B1338">
        <v>0.116969</v>
      </c>
    </row>
    <row r="1339" spans="1:2" x14ac:dyDescent="0.25">
      <c r="A1339">
        <v>1337</v>
      </c>
      <c r="B1339">
        <v>0.27166299999999999</v>
      </c>
    </row>
    <row r="1340" spans="1:2" x14ac:dyDescent="0.25">
      <c r="A1340">
        <v>1338</v>
      </c>
      <c r="B1340">
        <v>0.25933099999999998</v>
      </c>
    </row>
    <row r="1341" spans="1:2" x14ac:dyDescent="0.25">
      <c r="A1341">
        <v>1339</v>
      </c>
      <c r="B1341">
        <v>0.33547100000000002</v>
      </c>
    </row>
    <row r="1342" spans="1:2" x14ac:dyDescent="0.25">
      <c r="A1342">
        <v>1340</v>
      </c>
      <c r="B1342">
        <v>0.38614599999999999</v>
      </c>
    </row>
    <row r="1343" spans="1:2" x14ac:dyDescent="0.25">
      <c r="A1343">
        <v>1341</v>
      </c>
      <c r="B1343">
        <v>0.30962499999999998</v>
      </c>
    </row>
    <row r="1344" spans="1:2" x14ac:dyDescent="0.25">
      <c r="A1344">
        <v>1342</v>
      </c>
      <c r="B1344">
        <v>0.24224999999999999</v>
      </c>
    </row>
    <row r="1345" spans="1:2" x14ac:dyDescent="0.25">
      <c r="A1345">
        <v>1343</v>
      </c>
      <c r="B1345">
        <v>0.12628300000000001</v>
      </c>
    </row>
    <row r="1346" spans="1:2" x14ac:dyDescent="0.25">
      <c r="A1346">
        <v>1344</v>
      </c>
      <c r="B1346">
        <v>4.7015000000000001E-2</v>
      </c>
    </row>
    <row r="1347" spans="1:2" x14ac:dyDescent="0.25">
      <c r="A1347">
        <v>1345</v>
      </c>
      <c r="B1347">
        <v>0.30277399999999999</v>
      </c>
    </row>
    <row r="1348" spans="1:2" x14ac:dyDescent="0.25">
      <c r="A1348">
        <v>1346</v>
      </c>
      <c r="B1348">
        <v>0.69608499999999995</v>
      </c>
    </row>
    <row r="1349" spans="1:2" x14ac:dyDescent="0.25">
      <c r="A1349">
        <v>1347</v>
      </c>
      <c r="B1349">
        <v>0.30680499999999999</v>
      </c>
    </row>
    <row r="1350" spans="1:2" x14ac:dyDescent="0.25">
      <c r="A1350">
        <v>1348</v>
      </c>
      <c r="B1350">
        <v>7.5285400000000002E-2</v>
      </c>
    </row>
    <row r="1351" spans="1:2" x14ac:dyDescent="0.25">
      <c r="A1351">
        <v>1349</v>
      </c>
      <c r="B1351">
        <v>0.25373600000000002</v>
      </c>
    </row>
    <row r="1352" spans="1:2" x14ac:dyDescent="0.25">
      <c r="A1352">
        <v>1350</v>
      </c>
      <c r="B1352">
        <v>0.178562</v>
      </c>
    </row>
    <row r="1353" spans="1:2" x14ac:dyDescent="0.25">
      <c r="A1353">
        <v>1351</v>
      </c>
      <c r="B1353">
        <v>0.25432199999999999</v>
      </c>
    </row>
    <row r="1354" spans="1:2" x14ac:dyDescent="0.25">
      <c r="A1354">
        <v>1352</v>
      </c>
      <c r="B1354">
        <v>0.185915</v>
      </c>
    </row>
    <row r="1355" spans="1:2" x14ac:dyDescent="0.25">
      <c r="A1355">
        <v>1353</v>
      </c>
      <c r="B1355">
        <v>0.22231699999999999</v>
      </c>
    </row>
    <row r="1356" spans="1:2" x14ac:dyDescent="0.25">
      <c r="A1356">
        <v>1354</v>
      </c>
      <c r="B1356">
        <v>9.5846100000000004E-2</v>
      </c>
    </row>
    <row r="1357" spans="1:2" x14ac:dyDescent="0.25">
      <c r="A1357">
        <v>1355</v>
      </c>
      <c r="B1357">
        <v>0.13857800000000001</v>
      </c>
    </row>
    <row r="1358" spans="1:2" x14ac:dyDescent="0.25">
      <c r="A1358">
        <v>1356</v>
      </c>
      <c r="B1358">
        <v>0.20897399999999999</v>
      </c>
    </row>
    <row r="1359" spans="1:2" x14ac:dyDescent="0.25">
      <c r="A1359">
        <v>1357</v>
      </c>
      <c r="B1359">
        <v>0.25273499999999999</v>
      </c>
    </row>
    <row r="1360" spans="1:2" x14ac:dyDescent="0.25">
      <c r="A1360">
        <v>1358</v>
      </c>
      <c r="B1360">
        <v>8.3840499999999998E-2</v>
      </c>
    </row>
    <row r="1361" spans="1:2" x14ac:dyDescent="0.25">
      <c r="A1361">
        <v>1359</v>
      </c>
      <c r="B1361">
        <v>0.21316599999999999</v>
      </c>
    </row>
    <row r="1362" spans="1:2" x14ac:dyDescent="0.25">
      <c r="A1362">
        <v>1360</v>
      </c>
      <c r="B1362">
        <v>0.17683599999999999</v>
      </c>
    </row>
    <row r="1363" spans="1:2" x14ac:dyDescent="0.25">
      <c r="A1363">
        <v>1361</v>
      </c>
      <c r="B1363">
        <v>0.25248300000000001</v>
      </c>
    </row>
    <row r="1364" spans="1:2" x14ac:dyDescent="0.25">
      <c r="A1364">
        <v>1362</v>
      </c>
      <c r="B1364">
        <v>0.25622</v>
      </c>
    </row>
    <row r="1365" spans="1:2" x14ac:dyDescent="0.25">
      <c r="A1365">
        <v>1363</v>
      </c>
      <c r="B1365">
        <v>0.12861600000000001</v>
      </c>
    </row>
    <row r="1366" spans="1:2" x14ac:dyDescent="0.25">
      <c r="A1366">
        <v>1364</v>
      </c>
      <c r="B1366">
        <v>0.31010500000000002</v>
      </c>
    </row>
    <row r="1367" spans="1:2" x14ac:dyDescent="0.25">
      <c r="A1367">
        <v>1365</v>
      </c>
      <c r="B1367">
        <v>0.327932</v>
      </c>
    </row>
    <row r="1368" spans="1:2" x14ac:dyDescent="0.25">
      <c r="A1368">
        <v>1366</v>
      </c>
      <c r="B1368">
        <v>0.34304899999999999</v>
      </c>
    </row>
    <row r="1369" spans="1:2" x14ac:dyDescent="0.25">
      <c r="A1369">
        <v>1367</v>
      </c>
      <c r="B1369">
        <v>0.32238499999999998</v>
      </c>
    </row>
    <row r="1370" spans="1:2" x14ac:dyDescent="0.25">
      <c r="A1370">
        <v>1368</v>
      </c>
      <c r="B1370">
        <v>0.25265599999999999</v>
      </c>
    </row>
    <row r="1371" spans="1:2" x14ac:dyDescent="0.25">
      <c r="A1371">
        <v>1369</v>
      </c>
      <c r="B1371">
        <v>0.15587699999999999</v>
      </c>
    </row>
    <row r="1372" spans="1:2" x14ac:dyDescent="0.25">
      <c r="A1372">
        <v>1370</v>
      </c>
      <c r="B1372">
        <v>0.24809200000000001</v>
      </c>
    </row>
    <row r="1373" spans="1:2" x14ac:dyDescent="0.25">
      <c r="A1373">
        <v>1371</v>
      </c>
      <c r="B1373">
        <v>0.45728200000000002</v>
      </c>
    </row>
    <row r="1374" spans="1:2" x14ac:dyDescent="0.25">
      <c r="A1374">
        <v>1372</v>
      </c>
      <c r="B1374">
        <v>0.31807999999999997</v>
      </c>
    </row>
    <row r="1375" spans="1:2" x14ac:dyDescent="0.25">
      <c r="A1375">
        <v>1373</v>
      </c>
      <c r="B1375">
        <v>0.29663099999999998</v>
      </c>
    </row>
    <row r="1376" spans="1:2" x14ac:dyDescent="0.25">
      <c r="A1376">
        <v>1374</v>
      </c>
      <c r="B1376">
        <v>0.24571100000000001</v>
      </c>
    </row>
    <row r="1377" spans="1:2" x14ac:dyDescent="0.25">
      <c r="A1377">
        <v>1375</v>
      </c>
      <c r="B1377">
        <v>0.41528100000000001</v>
      </c>
    </row>
    <row r="1378" spans="1:2" x14ac:dyDescent="0.25">
      <c r="A1378">
        <v>1376</v>
      </c>
      <c r="B1378">
        <v>0.31575500000000001</v>
      </c>
    </row>
    <row r="1379" spans="1:2" x14ac:dyDescent="0.25">
      <c r="A1379">
        <v>1377</v>
      </c>
      <c r="B1379">
        <v>0.42775200000000002</v>
      </c>
    </row>
    <row r="1380" spans="1:2" x14ac:dyDescent="0.25">
      <c r="A1380">
        <v>1378</v>
      </c>
      <c r="B1380">
        <v>0.25809100000000001</v>
      </c>
    </row>
    <row r="1381" spans="1:2" x14ac:dyDescent="0.25">
      <c r="A1381">
        <v>1379</v>
      </c>
      <c r="B1381">
        <v>0.180038</v>
      </c>
    </row>
    <row r="1382" spans="1:2" x14ac:dyDescent="0.25">
      <c r="A1382">
        <v>1380</v>
      </c>
      <c r="B1382">
        <v>0.31702599999999997</v>
      </c>
    </row>
    <row r="1383" spans="1:2" x14ac:dyDescent="0.25">
      <c r="A1383">
        <v>1381</v>
      </c>
      <c r="B1383">
        <v>0.271262</v>
      </c>
    </row>
    <row r="1384" spans="1:2" x14ac:dyDescent="0.25">
      <c r="A1384">
        <v>1382</v>
      </c>
      <c r="B1384">
        <v>0.28148000000000001</v>
      </c>
    </row>
    <row r="1385" spans="1:2" x14ac:dyDescent="0.25">
      <c r="A1385">
        <v>1383</v>
      </c>
      <c r="B1385">
        <v>0.17713000000000001</v>
      </c>
    </row>
    <row r="1386" spans="1:2" x14ac:dyDescent="0.25">
      <c r="A1386">
        <v>1384</v>
      </c>
      <c r="B1386">
        <v>0.26736100000000002</v>
      </c>
    </row>
    <row r="1387" spans="1:2" x14ac:dyDescent="0.25">
      <c r="A1387">
        <v>1385</v>
      </c>
      <c r="B1387">
        <v>0.21293400000000001</v>
      </c>
    </row>
    <row r="1388" spans="1:2" x14ac:dyDescent="0.25">
      <c r="A1388">
        <v>1386</v>
      </c>
      <c r="B1388">
        <v>7.1546399999999996E-2</v>
      </c>
    </row>
    <row r="1389" spans="1:2" x14ac:dyDescent="0.25">
      <c r="A1389">
        <v>1387</v>
      </c>
      <c r="B1389">
        <v>0.28603499999999998</v>
      </c>
    </row>
    <row r="1390" spans="1:2" x14ac:dyDescent="0.25">
      <c r="A1390">
        <v>1388</v>
      </c>
      <c r="B1390">
        <v>0.25279000000000001</v>
      </c>
    </row>
    <row r="1391" spans="1:2" x14ac:dyDescent="0.25">
      <c r="A1391">
        <v>1389</v>
      </c>
      <c r="B1391">
        <v>0.128945</v>
      </c>
    </row>
    <row r="1392" spans="1:2" x14ac:dyDescent="0.25">
      <c r="A1392">
        <v>1390</v>
      </c>
      <c r="B1392">
        <v>0.17368800000000001</v>
      </c>
    </row>
    <row r="1393" spans="1:2" x14ac:dyDescent="0.25">
      <c r="A1393">
        <v>1391</v>
      </c>
      <c r="B1393">
        <v>0.21737200000000001</v>
      </c>
    </row>
    <row r="1394" spans="1:2" x14ac:dyDescent="0.25">
      <c r="A1394">
        <v>1392</v>
      </c>
      <c r="B1394">
        <v>0.25162200000000001</v>
      </c>
    </row>
    <row r="1395" spans="1:2" x14ac:dyDescent="0.25">
      <c r="A1395">
        <v>1393</v>
      </c>
      <c r="B1395">
        <v>4.5823500000000003E-2</v>
      </c>
    </row>
    <row r="1396" spans="1:2" x14ac:dyDescent="0.25">
      <c r="A1396">
        <v>1394</v>
      </c>
      <c r="B1396">
        <v>0.22938</v>
      </c>
    </row>
    <row r="1397" spans="1:2" x14ac:dyDescent="0.25">
      <c r="A1397">
        <v>1395</v>
      </c>
      <c r="B1397">
        <v>0.24223500000000001</v>
      </c>
    </row>
    <row r="1398" spans="1:2" x14ac:dyDescent="0.25">
      <c r="A1398">
        <v>1396</v>
      </c>
      <c r="B1398">
        <v>8.4776900000000002E-2</v>
      </c>
    </row>
    <row r="1399" spans="1:2" x14ac:dyDescent="0.25">
      <c r="A1399">
        <v>1397</v>
      </c>
      <c r="B1399">
        <v>0.201292</v>
      </c>
    </row>
    <row r="1400" spans="1:2" x14ac:dyDescent="0.25">
      <c r="A1400">
        <v>1398</v>
      </c>
      <c r="B1400">
        <v>0.16591900000000001</v>
      </c>
    </row>
    <row r="1401" spans="1:2" x14ac:dyDescent="0.25">
      <c r="A1401">
        <v>1399</v>
      </c>
      <c r="B1401">
        <v>0.180482</v>
      </c>
    </row>
    <row r="1402" spans="1:2" x14ac:dyDescent="0.25">
      <c r="A1402">
        <v>1400</v>
      </c>
      <c r="B1402">
        <v>0.22930600000000001</v>
      </c>
    </row>
    <row r="1403" spans="1:2" x14ac:dyDescent="0.25">
      <c r="A1403">
        <v>1401</v>
      </c>
      <c r="B1403">
        <v>0.18245600000000001</v>
      </c>
    </row>
    <row r="1404" spans="1:2" x14ac:dyDescent="0.25">
      <c r="A1404">
        <v>1402</v>
      </c>
      <c r="B1404">
        <v>0.20877399999999999</v>
      </c>
    </row>
    <row r="1405" spans="1:2" x14ac:dyDescent="0.25">
      <c r="A1405">
        <v>1403</v>
      </c>
      <c r="B1405">
        <v>0.205094</v>
      </c>
    </row>
    <row r="1406" spans="1:2" x14ac:dyDescent="0.25">
      <c r="A1406">
        <v>1404</v>
      </c>
      <c r="B1406">
        <v>0.26989600000000002</v>
      </c>
    </row>
    <row r="1407" spans="1:2" x14ac:dyDescent="0.25">
      <c r="A1407">
        <v>1405</v>
      </c>
      <c r="B1407">
        <v>5.8957900000000001E-2</v>
      </c>
    </row>
    <row r="1408" spans="1:2" x14ac:dyDescent="0.25">
      <c r="A1408">
        <v>1406</v>
      </c>
      <c r="B1408">
        <v>6.6181400000000001E-2</v>
      </c>
    </row>
    <row r="1409" spans="1:2" x14ac:dyDescent="0.25">
      <c r="A1409">
        <v>1407</v>
      </c>
      <c r="B1409">
        <v>0.26879999999999998</v>
      </c>
    </row>
    <row r="1410" spans="1:2" x14ac:dyDescent="0.25">
      <c r="A1410">
        <v>1408</v>
      </c>
      <c r="B1410">
        <v>7.6959100000000003E-2</v>
      </c>
    </row>
    <row r="1411" spans="1:2" x14ac:dyDescent="0.25">
      <c r="A1411">
        <v>1409</v>
      </c>
      <c r="B1411">
        <v>0.29187099999999999</v>
      </c>
    </row>
    <row r="1412" spans="1:2" x14ac:dyDescent="0.25">
      <c r="A1412">
        <v>1410</v>
      </c>
      <c r="B1412">
        <v>0.25092700000000001</v>
      </c>
    </row>
    <row r="1413" spans="1:2" x14ac:dyDescent="0.25">
      <c r="A1413">
        <v>1411</v>
      </c>
      <c r="B1413">
        <v>0.15806400000000001</v>
      </c>
    </row>
    <row r="1414" spans="1:2" x14ac:dyDescent="0.25">
      <c r="A1414">
        <v>1412</v>
      </c>
      <c r="B1414">
        <v>0.21923400000000001</v>
      </c>
    </row>
    <row r="1415" spans="1:2" x14ac:dyDescent="0.25">
      <c r="A1415">
        <v>1413</v>
      </c>
      <c r="B1415">
        <v>0.159585</v>
      </c>
    </row>
    <row r="1416" spans="1:2" x14ac:dyDescent="0.25">
      <c r="A1416">
        <v>1414</v>
      </c>
      <c r="B1416">
        <v>0.29189199999999998</v>
      </c>
    </row>
    <row r="1417" spans="1:2" x14ac:dyDescent="0.25">
      <c r="A1417">
        <v>1415</v>
      </c>
      <c r="B1417">
        <v>0.29327399999999998</v>
      </c>
    </row>
    <row r="1418" spans="1:2" x14ac:dyDescent="0.25">
      <c r="A1418">
        <v>1416</v>
      </c>
      <c r="B1418">
        <v>0.23227300000000001</v>
      </c>
    </row>
    <row r="1419" spans="1:2" x14ac:dyDescent="0.25">
      <c r="A1419">
        <v>1417</v>
      </c>
      <c r="B1419">
        <v>0.36803000000000002</v>
      </c>
    </row>
    <row r="1420" spans="1:2" x14ac:dyDescent="0.25">
      <c r="A1420">
        <v>1418</v>
      </c>
      <c r="B1420">
        <v>0.26132699999999998</v>
      </c>
    </row>
    <row r="1421" spans="1:2" x14ac:dyDescent="0.25">
      <c r="A1421">
        <v>1419</v>
      </c>
      <c r="B1421">
        <v>0.16403400000000001</v>
      </c>
    </row>
    <row r="1422" spans="1:2" x14ac:dyDescent="0.25">
      <c r="A1422">
        <v>1420</v>
      </c>
      <c r="B1422">
        <v>0.27033499999999999</v>
      </c>
    </row>
    <row r="1423" spans="1:2" x14ac:dyDescent="0.25">
      <c r="A1423">
        <v>1421</v>
      </c>
      <c r="B1423">
        <v>0.33599299999999999</v>
      </c>
    </row>
    <row r="1424" spans="1:2" x14ac:dyDescent="0.25">
      <c r="A1424">
        <v>1422</v>
      </c>
      <c r="B1424">
        <v>0.25988899999999998</v>
      </c>
    </row>
    <row r="1425" spans="1:2" x14ac:dyDescent="0.25">
      <c r="A1425">
        <v>1423</v>
      </c>
      <c r="B1425">
        <v>0.249275</v>
      </c>
    </row>
    <row r="1426" spans="1:2" x14ac:dyDescent="0.25">
      <c r="A1426">
        <v>1424</v>
      </c>
      <c r="B1426">
        <v>0.166438</v>
      </c>
    </row>
    <row r="1427" spans="1:2" x14ac:dyDescent="0.25">
      <c r="A1427">
        <v>1425</v>
      </c>
      <c r="B1427">
        <v>0.29034900000000002</v>
      </c>
    </row>
    <row r="1428" spans="1:2" x14ac:dyDescent="0.25">
      <c r="A1428">
        <v>1426</v>
      </c>
      <c r="B1428">
        <v>0.11125500000000001</v>
      </c>
    </row>
    <row r="1429" spans="1:2" x14ac:dyDescent="0.25">
      <c r="A1429">
        <v>1427</v>
      </c>
      <c r="B1429">
        <v>6.3672099999999995E-2</v>
      </c>
    </row>
    <row r="1430" spans="1:2" x14ac:dyDescent="0.25">
      <c r="A1430">
        <v>1428</v>
      </c>
      <c r="B1430">
        <v>0.18320600000000001</v>
      </c>
    </row>
    <row r="1431" spans="1:2" x14ac:dyDescent="0.25">
      <c r="A1431">
        <v>1429</v>
      </c>
      <c r="B1431">
        <v>0.30252000000000001</v>
      </c>
    </row>
    <row r="1432" spans="1:2" x14ac:dyDescent="0.25">
      <c r="A1432">
        <v>1430</v>
      </c>
      <c r="B1432">
        <v>0.34825099999999998</v>
      </c>
    </row>
    <row r="1433" spans="1:2" x14ac:dyDescent="0.25">
      <c r="A1433">
        <v>1431</v>
      </c>
      <c r="B1433">
        <v>0.35709099999999999</v>
      </c>
    </row>
    <row r="1434" spans="1:2" x14ac:dyDescent="0.25">
      <c r="A1434">
        <v>1432</v>
      </c>
      <c r="B1434">
        <v>0.33910699999999999</v>
      </c>
    </row>
    <row r="1435" spans="1:2" x14ac:dyDescent="0.25">
      <c r="A1435">
        <v>1433</v>
      </c>
      <c r="B1435">
        <v>0.27559</v>
      </c>
    </row>
    <row r="1436" spans="1:2" x14ac:dyDescent="0.25">
      <c r="A1436">
        <v>1434</v>
      </c>
      <c r="B1436">
        <v>0.11018500000000001</v>
      </c>
    </row>
    <row r="1437" spans="1:2" x14ac:dyDescent="0.25">
      <c r="A1437">
        <v>1435</v>
      </c>
      <c r="B1437">
        <v>0.30602499999999999</v>
      </c>
    </row>
    <row r="1438" spans="1:2" x14ac:dyDescent="0.25">
      <c r="A1438">
        <v>1436</v>
      </c>
      <c r="B1438">
        <v>0.212975</v>
      </c>
    </row>
    <row r="1439" spans="1:2" x14ac:dyDescent="0.25">
      <c r="A1439">
        <v>1437</v>
      </c>
      <c r="B1439">
        <v>0.32968799999999998</v>
      </c>
    </row>
    <row r="1440" spans="1:2" x14ac:dyDescent="0.25">
      <c r="A1440">
        <v>1438</v>
      </c>
      <c r="B1440">
        <v>0.27199899999999999</v>
      </c>
    </row>
    <row r="1441" spans="1:2" x14ac:dyDescent="0.25">
      <c r="A1441">
        <v>1439</v>
      </c>
      <c r="B1441">
        <v>0.29422300000000001</v>
      </c>
    </row>
    <row r="1442" spans="1:2" x14ac:dyDescent="0.25">
      <c r="A1442">
        <v>1440</v>
      </c>
      <c r="B1442">
        <v>0.387631</v>
      </c>
    </row>
    <row r="1443" spans="1:2" x14ac:dyDescent="0.25">
      <c r="A1443">
        <v>1441</v>
      </c>
      <c r="B1443">
        <v>0.404891</v>
      </c>
    </row>
    <row r="1444" spans="1:2" x14ac:dyDescent="0.25">
      <c r="A1444">
        <v>1442</v>
      </c>
      <c r="B1444">
        <v>0.28072900000000001</v>
      </c>
    </row>
    <row r="1445" spans="1:2" x14ac:dyDescent="0.25">
      <c r="A1445">
        <v>1443</v>
      </c>
      <c r="B1445">
        <v>0.196046</v>
      </c>
    </row>
    <row r="1446" spans="1:2" x14ac:dyDescent="0.25">
      <c r="A1446">
        <v>1444</v>
      </c>
      <c r="B1446">
        <v>0.33876099999999998</v>
      </c>
    </row>
    <row r="1447" spans="1:2" x14ac:dyDescent="0.25">
      <c r="A1447">
        <v>1445</v>
      </c>
      <c r="B1447">
        <v>0.30214299999999999</v>
      </c>
    </row>
    <row r="1448" spans="1:2" x14ac:dyDescent="0.25">
      <c r="A1448">
        <v>1446</v>
      </c>
      <c r="B1448">
        <v>0.14371200000000001</v>
      </c>
    </row>
    <row r="1449" spans="1:2" x14ac:dyDescent="0.25">
      <c r="A1449">
        <v>1447</v>
      </c>
      <c r="B1449">
        <v>0.80745800000000001</v>
      </c>
    </row>
    <row r="1450" spans="1:2" x14ac:dyDescent="0.25">
      <c r="A1450">
        <v>1448</v>
      </c>
      <c r="B1450">
        <v>0.382133</v>
      </c>
    </row>
    <row r="1451" spans="1:2" x14ac:dyDescent="0.25">
      <c r="A1451">
        <v>1449</v>
      </c>
      <c r="B1451">
        <v>0.21027799999999999</v>
      </c>
    </row>
    <row r="1452" spans="1:2" x14ac:dyDescent="0.25">
      <c r="A1452">
        <v>1450</v>
      </c>
      <c r="B1452">
        <v>0.28016099999999999</v>
      </c>
    </row>
    <row r="1453" spans="1:2" x14ac:dyDescent="0.25">
      <c r="A1453">
        <v>1451</v>
      </c>
      <c r="B1453">
        <v>0.264733</v>
      </c>
    </row>
    <row r="1454" spans="1:2" x14ac:dyDescent="0.25">
      <c r="A1454">
        <v>1452</v>
      </c>
      <c r="B1454">
        <v>0.27208199999999999</v>
      </c>
    </row>
    <row r="1455" spans="1:2" x14ac:dyDescent="0.25">
      <c r="A1455">
        <v>1453</v>
      </c>
      <c r="B1455">
        <v>0.248611</v>
      </c>
    </row>
    <row r="1456" spans="1:2" x14ac:dyDescent="0.25">
      <c r="A1456">
        <v>1454</v>
      </c>
      <c r="B1456">
        <v>0.326907</v>
      </c>
    </row>
    <row r="1457" spans="1:2" x14ac:dyDescent="0.25">
      <c r="A1457">
        <v>1455</v>
      </c>
      <c r="B1457">
        <v>0.28358</v>
      </c>
    </row>
    <row r="1458" spans="1:2" x14ac:dyDescent="0.25">
      <c r="A1458">
        <v>1456</v>
      </c>
      <c r="B1458">
        <v>0.71294900000000005</v>
      </c>
    </row>
    <row r="1459" spans="1:2" x14ac:dyDescent="0.25">
      <c r="A1459">
        <v>1457</v>
      </c>
      <c r="B1459">
        <v>0.417437</v>
      </c>
    </row>
    <row r="1460" spans="1:2" x14ac:dyDescent="0.25">
      <c r="A1460">
        <v>1458</v>
      </c>
      <c r="B1460">
        <v>0.362927</v>
      </c>
    </row>
    <row r="1461" spans="1:2" x14ac:dyDescent="0.25">
      <c r="A1461">
        <v>1459</v>
      </c>
      <c r="B1461">
        <v>0.32972800000000002</v>
      </c>
    </row>
    <row r="1462" spans="1:2" x14ac:dyDescent="0.25">
      <c r="A1462">
        <v>1460</v>
      </c>
      <c r="B1462">
        <v>0.30921799999999999</v>
      </c>
    </row>
    <row r="1463" spans="1:2" x14ac:dyDescent="0.25">
      <c r="A1463">
        <v>1461</v>
      </c>
      <c r="B1463">
        <v>0.275343</v>
      </c>
    </row>
    <row r="1464" spans="1:2" x14ac:dyDescent="0.25">
      <c r="A1464">
        <v>1462</v>
      </c>
      <c r="B1464">
        <v>0.29774299999999998</v>
      </c>
    </row>
    <row r="1465" spans="1:2" x14ac:dyDescent="0.25">
      <c r="A1465">
        <v>1463</v>
      </c>
      <c r="B1465">
        <v>0.33303300000000002</v>
      </c>
    </row>
    <row r="1466" spans="1:2" x14ac:dyDescent="0.25">
      <c r="A1466">
        <v>1464</v>
      </c>
      <c r="B1466">
        <v>0.31976500000000002</v>
      </c>
    </row>
    <row r="1467" spans="1:2" x14ac:dyDescent="0.25">
      <c r="A1467">
        <v>1465</v>
      </c>
      <c r="B1467">
        <v>0.30244900000000002</v>
      </c>
    </row>
    <row r="1468" spans="1:2" x14ac:dyDescent="0.25">
      <c r="A1468">
        <v>1466</v>
      </c>
      <c r="B1468">
        <v>0.30118</v>
      </c>
    </row>
    <row r="1469" spans="1:2" x14ac:dyDescent="0.25">
      <c r="A1469">
        <v>1467</v>
      </c>
      <c r="B1469">
        <v>0.27466699999999999</v>
      </c>
    </row>
    <row r="1470" spans="1:2" x14ac:dyDescent="0.25">
      <c r="A1470">
        <v>1468</v>
      </c>
      <c r="B1470">
        <v>0.25041000000000002</v>
      </c>
    </row>
    <row r="1471" spans="1:2" x14ac:dyDescent="0.25">
      <c r="A1471">
        <v>1469</v>
      </c>
      <c r="B1471">
        <v>9.4751100000000005E-2</v>
      </c>
    </row>
    <row r="1472" spans="1:2" x14ac:dyDescent="0.25">
      <c r="A1472">
        <v>1470</v>
      </c>
      <c r="B1472">
        <v>0.18725900000000001</v>
      </c>
    </row>
    <row r="1473" spans="1:2" x14ac:dyDescent="0.25">
      <c r="A1473">
        <v>1471</v>
      </c>
      <c r="B1473">
        <v>0.21992</v>
      </c>
    </row>
    <row r="1474" spans="1:2" x14ac:dyDescent="0.25">
      <c r="A1474">
        <v>1472</v>
      </c>
      <c r="B1474">
        <v>8.2571500000000006E-2</v>
      </c>
    </row>
    <row r="1475" spans="1:2" x14ac:dyDescent="0.25">
      <c r="A1475">
        <v>1473</v>
      </c>
      <c r="B1475">
        <v>0.25623000000000001</v>
      </c>
    </row>
    <row r="1476" spans="1:2" x14ac:dyDescent="0.25">
      <c r="A1476">
        <v>1474</v>
      </c>
      <c r="B1476">
        <v>0.270094</v>
      </c>
    </row>
    <row r="1477" spans="1:2" x14ac:dyDescent="0.25">
      <c r="A1477">
        <v>1475</v>
      </c>
      <c r="B1477">
        <v>0.24008499999999999</v>
      </c>
    </row>
    <row r="1478" spans="1:2" x14ac:dyDescent="0.25">
      <c r="A1478">
        <v>1476</v>
      </c>
      <c r="B1478">
        <v>0.23993999999999999</v>
      </c>
    </row>
    <row r="1479" spans="1:2" x14ac:dyDescent="0.25">
      <c r="A1479">
        <v>1477</v>
      </c>
      <c r="B1479">
        <v>0.27571000000000001</v>
      </c>
    </row>
    <row r="1480" spans="1:2" x14ac:dyDescent="0.25">
      <c r="A1480">
        <v>1478</v>
      </c>
      <c r="B1480">
        <v>0.22439200000000001</v>
      </c>
    </row>
    <row r="1481" spans="1:2" x14ac:dyDescent="0.25">
      <c r="A1481">
        <v>1479</v>
      </c>
      <c r="B1481">
        <v>0.281779</v>
      </c>
    </row>
    <row r="1482" spans="1:2" x14ac:dyDescent="0.25">
      <c r="A1482">
        <v>1480</v>
      </c>
      <c r="B1482">
        <v>9.22293E-2</v>
      </c>
    </row>
    <row r="1483" spans="1:2" x14ac:dyDescent="0.25">
      <c r="A1483">
        <v>1481</v>
      </c>
      <c r="B1483">
        <v>0.39043099999999997</v>
      </c>
    </row>
    <row r="1484" spans="1:2" x14ac:dyDescent="0.25">
      <c r="A1484">
        <v>1482</v>
      </c>
      <c r="B1484">
        <v>0.26182</v>
      </c>
    </row>
    <row r="1485" spans="1:2" x14ac:dyDescent="0.25">
      <c r="A1485">
        <v>1483</v>
      </c>
      <c r="B1485">
        <v>0.158577</v>
      </c>
    </row>
    <row r="1486" spans="1:2" x14ac:dyDescent="0.25">
      <c r="A1486">
        <v>1484</v>
      </c>
      <c r="B1486">
        <v>0.18640999999999999</v>
      </c>
    </row>
    <row r="1487" spans="1:2" x14ac:dyDescent="0.25">
      <c r="A1487">
        <v>1485</v>
      </c>
      <c r="B1487">
        <v>0.24910099999999999</v>
      </c>
    </row>
    <row r="1488" spans="1:2" x14ac:dyDescent="0.25">
      <c r="A1488">
        <v>1486</v>
      </c>
      <c r="B1488">
        <v>0.283748</v>
      </c>
    </row>
    <row r="1489" spans="1:2" x14ac:dyDescent="0.25">
      <c r="A1489">
        <v>1487</v>
      </c>
      <c r="B1489">
        <v>0.31780799999999998</v>
      </c>
    </row>
    <row r="1490" spans="1:2" x14ac:dyDescent="0.25">
      <c r="A1490">
        <v>1488</v>
      </c>
      <c r="B1490">
        <v>0.45765499999999998</v>
      </c>
    </row>
    <row r="1491" spans="1:2" x14ac:dyDescent="0.25">
      <c r="A1491">
        <v>1489</v>
      </c>
      <c r="B1491">
        <v>0.32772800000000002</v>
      </c>
    </row>
    <row r="1492" spans="1:2" x14ac:dyDescent="0.25">
      <c r="A1492">
        <v>1490</v>
      </c>
      <c r="B1492">
        <v>0.27870699999999998</v>
      </c>
    </row>
    <row r="1493" spans="1:2" x14ac:dyDescent="0.25">
      <c r="A1493">
        <v>1491</v>
      </c>
      <c r="B1493">
        <v>0.35475899999999999</v>
      </c>
    </row>
    <row r="1494" spans="1:2" x14ac:dyDescent="0.25">
      <c r="A1494">
        <v>1492</v>
      </c>
      <c r="B1494">
        <v>0.20904800000000001</v>
      </c>
    </row>
    <row r="1495" spans="1:2" x14ac:dyDescent="0.25">
      <c r="A1495">
        <v>1493</v>
      </c>
      <c r="B1495">
        <v>0.181509</v>
      </c>
    </row>
    <row r="1496" spans="1:2" x14ac:dyDescent="0.25">
      <c r="A1496">
        <v>1494</v>
      </c>
      <c r="B1496">
        <v>0.16750399999999999</v>
      </c>
    </row>
    <row r="1497" spans="1:2" x14ac:dyDescent="0.25">
      <c r="A1497">
        <v>1495</v>
      </c>
      <c r="B1497">
        <v>0.27451300000000001</v>
      </c>
    </row>
    <row r="1498" spans="1:2" x14ac:dyDescent="0.25">
      <c r="A1498">
        <v>1496</v>
      </c>
      <c r="B1498">
        <v>0.21907499999999999</v>
      </c>
    </row>
    <row r="1499" spans="1:2" x14ac:dyDescent="0.25">
      <c r="A1499">
        <v>1497</v>
      </c>
      <c r="B1499">
        <v>0.109456</v>
      </c>
    </row>
    <row r="1500" spans="1:2" x14ac:dyDescent="0.25">
      <c r="A1500">
        <v>1498</v>
      </c>
      <c r="B1500">
        <v>0.262484</v>
      </c>
    </row>
    <row r="1501" spans="1:2" x14ac:dyDescent="0.25">
      <c r="A1501">
        <v>1499</v>
      </c>
      <c r="B1501">
        <v>0.22941300000000001</v>
      </c>
    </row>
    <row r="1502" spans="1:2" x14ac:dyDescent="0.25">
      <c r="A1502">
        <v>1500</v>
      </c>
      <c r="B1502">
        <v>0.160501</v>
      </c>
    </row>
    <row r="1503" spans="1:2" x14ac:dyDescent="0.25">
      <c r="A1503">
        <v>1501</v>
      </c>
      <c r="B1503">
        <v>0.32117600000000002</v>
      </c>
    </row>
    <row r="1504" spans="1:2" x14ac:dyDescent="0.25">
      <c r="A1504">
        <v>1502</v>
      </c>
      <c r="B1504">
        <v>0.29189799999999999</v>
      </c>
    </row>
    <row r="1505" spans="1:2" x14ac:dyDescent="0.25">
      <c r="A1505">
        <v>1503</v>
      </c>
      <c r="B1505">
        <v>0.25143599999999999</v>
      </c>
    </row>
    <row r="1506" spans="1:2" x14ac:dyDescent="0.25">
      <c r="A1506">
        <v>1504</v>
      </c>
      <c r="B1506">
        <v>0.243033</v>
      </c>
    </row>
    <row r="1507" spans="1:2" x14ac:dyDescent="0.25">
      <c r="A1507">
        <v>1505</v>
      </c>
      <c r="B1507">
        <v>0.284298</v>
      </c>
    </row>
    <row r="1508" spans="1:2" x14ac:dyDescent="0.25">
      <c r="A1508">
        <v>1506</v>
      </c>
      <c r="B1508">
        <v>9.8659999999999998E-2</v>
      </c>
    </row>
    <row r="1509" spans="1:2" x14ac:dyDescent="0.25">
      <c r="A1509">
        <v>1507</v>
      </c>
      <c r="B1509">
        <v>0.1578</v>
      </c>
    </row>
    <row r="1510" spans="1:2" x14ac:dyDescent="0.25">
      <c r="A1510">
        <v>1508</v>
      </c>
      <c r="B1510">
        <v>0.27016699999999999</v>
      </c>
    </row>
    <row r="1511" spans="1:2" x14ac:dyDescent="0.25">
      <c r="A1511">
        <v>1509</v>
      </c>
      <c r="B1511">
        <v>0.143815</v>
      </c>
    </row>
    <row r="1512" spans="1:2" x14ac:dyDescent="0.25">
      <c r="A1512">
        <v>1510</v>
      </c>
      <c r="B1512">
        <v>0.154195</v>
      </c>
    </row>
    <row r="1513" spans="1:2" x14ac:dyDescent="0.25">
      <c r="A1513">
        <v>1511</v>
      </c>
      <c r="B1513">
        <v>0.28483900000000001</v>
      </c>
    </row>
    <row r="1514" spans="1:2" x14ac:dyDescent="0.25">
      <c r="A1514">
        <v>1512</v>
      </c>
      <c r="B1514">
        <v>0.17078299999999999</v>
      </c>
    </row>
    <row r="1515" spans="1:2" x14ac:dyDescent="0.25">
      <c r="A1515">
        <v>1513</v>
      </c>
      <c r="B1515">
        <v>0.23449200000000001</v>
      </c>
    </row>
    <row r="1516" spans="1:2" x14ac:dyDescent="0.25">
      <c r="A1516">
        <v>1514</v>
      </c>
      <c r="B1516">
        <v>0.28396100000000002</v>
      </c>
    </row>
    <row r="1517" spans="1:2" x14ac:dyDescent="0.25">
      <c r="A1517">
        <v>1515</v>
      </c>
      <c r="B1517">
        <v>0.25204100000000002</v>
      </c>
    </row>
    <row r="1518" spans="1:2" x14ac:dyDescent="0.25">
      <c r="A1518">
        <v>1516</v>
      </c>
      <c r="B1518">
        <v>0.31604900000000002</v>
      </c>
    </row>
    <row r="1519" spans="1:2" x14ac:dyDescent="0.25">
      <c r="A1519">
        <v>1517</v>
      </c>
      <c r="B1519">
        <v>0.29623899999999997</v>
      </c>
    </row>
    <row r="1520" spans="1:2" x14ac:dyDescent="0.25">
      <c r="A1520">
        <v>1518</v>
      </c>
      <c r="B1520">
        <v>0.29200399999999999</v>
      </c>
    </row>
    <row r="1521" spans="1:2" x14ac:dyDescent="0.25">
      <c r="A1521">
        <v>1519</v>
      </c>
      <c r="B1521">
        <v>0.23400899999999999</v>
      </c>
    </row>
    <row r="1522" spans="1:2" x14ac:dyDescent="0.25">
      <c r="A1522">
        <v>1520</v>
      </c>
      <c r="B1522">
        <v>0.24918499999999999</v>
      </c>
    </row>
    <row r="1523" spans="1:2" x14ac:dyDescent="0.25">
      <c r="A1523">
        <v>1521</v>
      </c>
      <c r="B1523">
        <v>0.30705300000000002</v>
      </c>
    </row>
    <row r="1524" spans="1:2" x14ac:dyDescent="0.25">
      <c r="A1524">
        <v>1522</v>
      </c>
      <c r="B1524">
        <v>0.25268099999999999</v>
      </c>
    </row>
    <row r="1525" spans="1:2" x14ac:dyDescent="0.25">
      <c r="A1525">
        <v>1523</v>
      </c>
      <c r="B1525">
        <v>0.26221499999999998</v>
      </c>
    </row>
    <row r="1526" spans="1:2" x14ac:dyDescent="0.25">
      <c r="A1526">
        <v>1524</v>
      </c>
      <c r="B1526">
        <v>0.26658100000000001</v>
      </c>
    </row>
    <row r="1527" spans="1:2" x14ac:dyDescent="0.25">
      <c r="A1527">
        <v>1525</v>
      </c>
      <c r="B1527">
        <v>5.5587900000000003E-2</v>
      </c>
    </row>
    <row r="1528" spans="1:2" x14ac:dyDescent="0.25">
      <c r="A1528">
        <v>1526</v>
      </c>
      <c r="B1528">
        <v>0.166764</v>
      </c>
    </row>
    <row r="1529" spans="1:2" x14ac:dyDescent="0.25">
      <c r="A1529">
        <v>1527</v>
      </c>
      <c r="B1529">
        <v>0.26683000000000001</v>
      </c>
    </row>
    <row r="1530" spans="1:2" x14ac:dyDescent="0.25">
      <c r="A1530">
        <v>1528</v>
      </c>
      <c r="B1530">
        <v>0.36169299999999999</v>
      </c>
    </row>
    <row r="1531" spans="1:2" x14ac:dyDescent="0.25">
      <c r="A1531">
        <v>1529</v>
      </c>
      <c r="B1531">
        <v>0.26711600000000002</v>
      </c>
    </row>
    <row r="1532" spans="1:2" x14ac:dyDescent="0.25">
      <c r="A1532">
        <v>1530</v>
      </c>
      <c r="B1532">
        <v>0.27200800000000003</v>
      </c>
    </row>
    <row r="1533" spans="1:2" x14ac:dyDescent="0.25">
      <c r="A1533">
        <v>1531</v>
      </c>
      <c r="B1533">
        <v>0.32019999999999998</v>
      </c>
    </row>
    <row r="1534" spans="1:2" x14ac:dyDescent="0.25">
      <c r="A1534">
        <v>1532</v>
      </c>
      <c r="B1534">
        <v>0.31462499999999999</v>
      </c>
    </row>
    <row r="1535" spans="1:2" x14ac:dyDescent="0.25">
      <c r="A1535">
        <v>1533</v>
      </c>
      <c r="B1535">
        <v>0.217057</v>
      </c>
    </row>
    <row r="1536" spans="1:2" x14ac:dyDescent="0.25">
      <c r="A1536">
        <v>1534</v>
      </c>
      <c r="B1536">
        <v>0.266318</v>
      </c>
    </row>
    <row r="1537" spans="1:2" x14ac:dyDescent="0.25">
      <c r="A1537">
        <v>1535</v>
      </c>
      <c r="B1537">
        <v>0.14042499999999999</v>
      </c>
    </row>
    <row r="1538" spans="1:2" x14ac:dyDescent="0.25">
      <c r="A1538">
        <v>1536</v>
      </c>
      <c r="B1538">
        <v>0.494195</v>
      </c>
    </row>
    <row r="1539" spans="1:2" x14ac:dyDescent="0.25">
      <c r="A1539">
        <v>1537</v>
      </c>
      <c r="B1539">
        <v>0.281611</v>
      </c>
    </row>
    <row r="1540" spans="1:2" x14ac:dyDescent="0.25">
      <c r="A1540">
        <v>1538</v>
      </c>
      <c r="B1540">
        <v>0.30713600000000002</v>
      </c>
    </row>
    <row r="1541" spans="1:2" x14ac:dyDescent="0.25">
      <c r="A1541">
        <v>1539</v>
      </c>
      <c r="B1541">
        <v>0.14183899999999999</v>
      </c>
    </row>
    <row r="1542" spans="1:2" x14ac:dyDescent="0.25">
      <c r="A1542">
        <v>1540</v>
      </c>
      <c r="B1542">
        <v>0.25086199999999997</v>
      </c>
    </row>
    <row r="1543" spans="1:2" x14ac:dyDescent="0.25">
      <c r="A1543">
        <v>1541</v>
      </c>
      <c r="B1543">
        <v>0.15804599999999999</v>
      </c>
    </row>
    <row r="1544" spans="1:2" x14ac:dyDescent="0.25">
      <c r="A1544">
        <v>1542</v>
      </c>
      <c r="B1544">
        <v>0.32530199999999998</v>
      </c>
    </row>
    <row r="1545" spans="1:2" x14ac:dyDescent="0.25">
      <c r="A1545">
        <v>1543</v>
      </c>
      <c r="B1545">
        <v>0.14252999999999999</v>
      </c>
    </row>
    <row r="1546" spans="1:2" x14ac:dyDescent="0.25">
      <c r="A1546">
        <v>1544</v>
      </c>
      <c r="B1546">
        <v>0.346777</v>
      </c>
    </row>
    <row r="1547" spans="1:2" x14ac:dyDescent="0.25">
      <c r="A1547">
        <v>1545</v>
      </c>
      <c r="B1547">
        <v>1.1821600000000001</v>
      </c>
    </row>
    <row r="1548" spans="1:2" x14ac:dyDescent="0.25">
      <c r="A1548">
        <v>1546</v>
      </c>
      <c r="B1548">
        <v>7.9746300000000006E-2</v>
      </c>
    </row>
    <row r="1549" spans="1:2" x14ac:dyDescent="0.25">
      <c r="A1549">
        <v>1547</v>
      </c>
      <c r="B1549">
        <v>0.27814899999999998</v>
      </c>
    </row>
    <row r="1550" spans="1:2" x14ac:dyDescent="0.25">
      <c r="A1550">
        <v>1548</v>
      </c>
      <c r="B1550">
        <v>0.25998100000000002</v>
      </c>
    </row>
    <row r="1551" spans="1:2" x14ac:dyDescent="0.25">
      <c r="A1551">
        <v>1549</v>
      </c>
      <c r="B1551">
        <v>0.30681599999999998</v>
      </c>
    </row>
    <row r="1552" spans="1:2" x14ac:dyDescent="0.25">
      <c r="A1552">
        <v>1550</v>
      </c>
      <c r="B1552">
        <v>0.24609</v>
      </c>
    </row>
    <row r="1553" spans="1:2" x14ac:dyDescent="0.25">
      <c r="A1553">
        <v>1551</v>
      </c>
      <c r="B1553">
        <v>0.22017999999999999</v>
      </c>
    </row>
    <row r="1554" spans="1:2" x14ac:dyDescent="0.25">
      <c r="A1554">
        <v>1552</v>
      </c>
      <c r="B1554">
        <v>0.28260600000000002</v>
      </c>
    </row>
    <row r="1555" spans="1:2" x14ac:dyDescent="0.25">
      <c r="A1555">
        <v>1553</v>
      </c>
      <c r="B1555">
        <v>6.6866900000000007E-2</v>
      </c>
    </row>
    <row r="1556" spans="1:2" x14ac:dyDescent="0.25">
      <c r="A1556">
        <v>1554</v>
      </c>
      <c r="B1556">
        <v>0.34884799999999999</v>
      </c>
    </row>
    <row r="1557" spans="1:2" x14ac:dyDescent="0.25">
      <c r="A1557">
        <v>1555</v>
      </c>
      <c r="B1557">
        <v>0.230104</v>
      </c>
    </row>
    <row r="1558" spans="1:2" x14ac:dyDescent="0.25">
      <c r="A1558">
        <v>1556</v>
      </c>
      <c r="B1558">
        <v>0.30391699999999999</v>
      </c>
    </row>
    <row r="1559" spans="1:2" x14ac:dyDescent="0.25">
      <c r="A1559">
        <v>1557</v>
      </c>
      <c r="B1559">
        <v>6.5329100000000001E-2</v>
      </c>
    </row>
    <row r="1560" spans="1:2" x14ac:dyDescent="0.25">
      <c r="A1560">
        <v>1558</v>
      </c>
      <c r="B1560">
        <v>0.21776300000000001</v>
      </c>
    </row>
    <row r="1561" spans="1:2" x14ac:dyDescent="0.25">
      <c r="A1561">
        <v>1559</v>
      </c>
      <c r="B1561">
        <v>0.22222900000000001</v>
      </c>
    </row>
    <row r="1562" spans="1:2" x14ac:dyDescent="0.25">
      <c r="A1562">
        <v>1560</v>
      </c>
      <c r="B1562">
        <v>0.362514</v>
      </c>
    </row>
    <row r="1563" spans="1:2" x14ac:dyDescent="0.25">
      <c r="A1563">
        <v>1561</v>
      </c>
      <c r="B1563">
        <v>0.23692299999999999</v>
      </c>
    </row>
    <row r="1564" spans="1:2" x14ac:dyDescent="0.25">
      <c r="A1564">
        <v>1562</v>
      </c>
      <c r="B1564">
        <v>0.24399599999999999</v>
      </c>
    </row>
    <row r="1565" spans="1:2" x14ac:dyDescent="0.25">
      <c r="A1565">
        <v>1563</v>
      </c>
      <c r="B1565">
        <v>0.18301000000000001</v>
      </c>
    </row>
    <row r="1566" spans="1:2" x14ac:dyDescent="0.25">
      <c r="A1566">
        <v>1564</v>
      </c>
      <c r="B1566">
        <v>0.244812</v>
      </c>
    </row>
    <row r="1567" spans="1:2" x14ac:dyDescent="0.25">
      <c r="A1567">
        <v>1565</v>
      </c>
      <c r="B1567">
        <v>0.275837</v>
      </c>
    </row>
    <row r="1568" spans="1:2" x14ac:dyDescent="0.25">
      <c r="A1568">
        <v>1566</v>
      </c>
      <c r="B1568">
        <v>0.242613</v>
      </c>
    </row>
    <row r="1569" spans="1:2" x14ac:dyDescent="0.25">
      <c r="A1569">
        <v>1567</v>
      </c>
      <c r="B1569">
        <v>7.3448399999999997E-2</v>
      </c>
    </row>
    <row r="1570" spans="1:2" x14ac:dyDescent="0.25">
      <c r="A1570">
        <v>1568</v>
      </c>
      <c r="B1570">
        <v>0.33263300000000001</v>
      </c>
    </row>
    <row r="1571" spans="1:2" x14ac:dyDescent="0.25">
      <c r="A1571">
        <v>1569</v>
      </c>
      <c r="B1571">
        <v>0.24890200000000001</v>
      </c>
    </row>
    <row r="1572" spans="1:2" x14ac:dyDescent="0.25">
      <c r="A1572">
        <v>1570</v>
      </c>
      <c r="B1572">
        <v>0.278754</v>
      </c>
    </row>
    <row r="1573" spans="1:2" x14ac:dyDescent="0.25">
      <c r="A1573">
        <v>1571</v>
      </c>
      <c r="B1573">
        <v>0.104921</v>
      </c>
    </row>
    <row r="1574" spans="1:2" x14ac:dyDescent="0.25">
      <c r="A1574">
        <v>1572</v>
      </c>
      <c r="B1574">
        <v>0.27006799999999997</v>
      </c>
    </row>
    <row r="1575" spans="1:2" x14ac:dyDescent="0.25">
      <c r="A1575">
        <v>1573</v>
      </c>
      <c r="B1575">
        <v>0.24563499999999999</v>
      </c>
    </row>
    <row r="1576" spans="1:2" x14ac:dyDescent="0.25">
      <c r="A1576">
        <v>1574</v>
      </c>
      <c r="B1576">
        <v>0.21740599999999999</v>
      </c>
    </row>
    <row r="1577" spans="1:2" x14ac:dyDescent="0.25">
      <c r="A1577">
        <v>1575</v>
      </c>
      <c r="B1577">
        <v>0.28917700000000002</v>
      </c>
    </row>
    <row r="1578" spans="1:2" x14ac:dyDescent="0.25">
      <c r="A1578">
        <v>1576</v>
      </c>
      <c r="B1578">
        <v>0.241588</v>
      </c>
    </row>
    <row r="1579" spans="1:2" x14ac:dyDescent="0.25">
      <c r="A1579">
        <v>1577</v>
      </c>
      <c r="B1579">
        <v>0.36025200000000002</v>
      </c>
    </row>
    <row r="1580" spans="1:2" x14ac:dyDescent="0.25">
      <c r="A1580">
        <v>1578</v>
      </c>
      <c r="B1580">
        <v>0.35302099999999997</v>
      </c>
    </row>
    <row r="1581" spans="1:2" x14ac:dyDescent="0.25">
      <c r="A1581">
        <v>1579</v>
      </c>
      <c r="B1581">
        <v>0.25200400000000001</v>
      </c>
    </row>
    <row r="1582" spans="1:2" x14ac:dyDescent="0.25">
      <c r="A1582">
        <v>1580</v>
      </c>
      <c r="B1582">
        <v>0.27923900000000001</v>
      </c>
    </row>
    <row r="1583" spans="1:2" x14ac:dyDescent="0.25">
      <c r="A1583">
        <v>1581</v>
      </c>
      <c r="B1583">
        <v>0.26712200000000003</v>
      </c>
    </row>
    <row r="1584" spans="1:2" x14ac:dyDescent="0.25">
      <c r="A1584">
        <v>1582</v>
      </c>
      <c r="B1584">
        <v>0.25994800000000001</v>
      </c>
    </row>
    <row r="1585" spans="1:2" x14ac:dyDescent="0.25">
      <c r="A1585">
        <v>1583</v>
      </c>
      <c r="B1585">
        <v>0.30212600000000001</v>
      </c>
    </row>
    <row r="1586" spans="1:2" x14ac:dyDescent="0.25">
      <c r="A1586">
        <v>1584</v>
      </c>
      <c r="B1586">
        <v>0.110385</v>
      </c>
    </row>
    <row r="1587" spans="1:2" x14ac:dyDescent="0.25">
      <c r="A1587">
        <v>1585</v>
      </c>
      <c r="B1587">
        <v>0.19911200000000001</v>
      </c>
    </row>
    <row r="1588" spans="1:2" x14ac:dyDescent="0.25">
      <c r="A1588">
        <v>1586</v>
      </c>
      <c r="B1588">
        <v>0.154862</v>
      </c>
    </row>
    <row r="1589" spans="1:2" x14ac:dyDescent="0.25">
      <c r="A1589">
        <v>1587</v>
      </c>
      <c r="B1589">
        <v>0.28992800000000002</v>
      </c>
    </row>
    <row r="1590" spans="1:2" x14ac:dyDescent="0.25">
      <c r="A1590">
        <v>1588</v>
      </c>
      <c r="B1590">
        <v>0.22203500000000001</v>
      </c>
    </row>
    <row r="1591" spans="1:2" x14ac:dyDescent="0.25">
      <c r="A1591">
        <v>1589</v>
      </c>
      <c r="B1591">
        <v>0.235128</v>
      </c>
    </row>
    <row r="1592" spans="1:2" x14ac:dyDescent="0.25">
      <c r="A1592">
        <v>1590</v>
      </c>
      <c r="B1592">
        <v>7.4632199999999996E-2</v>
      </c>
    </row>
    <row r="1593" spans="1:2" x14ac:dyDescent="0.25">
      <c r="A1593">
        <v>1591</v>
      </c>
      <c r="B1593">
        <v>0.26117499999999999</v>
      </c>
    </row>
    <row r="1594" spans="1:2" x14ac:dyDescent="0.25">
      <c r="A1594">
        <v>1592</v>
      </c>
      <c r="B1594">
        <v>0.27866800000000003</v>
      </c>
    </row>
    <row r="1595" spans="1:2" x14ac:dyDescent="0.25">
      <c r="A1595">
        <v>1593</v>
      </c>
      <c r="B1595">
        <v>0.20516000000000001</v>
      </c>
    </row>
    <row r="1596" spans="1:2" x14ac:dyDescent="0.25">
      <c r="A1596">
        <v>1594</v>
      </c>
      <c r="B1596">
        <v>0.24417</v>
      </c>
    </row>
    <row r="1597" spans="1:2" x14ac:dyDescent="0.25">
      <c r="A1597">
        <v>1595</v>
      </c>
      <c r="B1597">
        <v>0.19028800000000001</v>
      </c>
    </row>
    <row r="1598" spans="1:2" x14ac:dyDescent="0.25">
      <c r="A1598">
        <v>1596</v>
      </c>
      <c r="B1598">
        <v>0.22445300000000001</v>
      </c>
    </row>
    <row r="1599" spans="1:2" x14ac:dyDescent="0.25">
      <c r="A1599">
        <v>1597</v>
      </c>
      <c r="B1599">
        <v>0.26939000000000002</v>
      </c>
    </row>
    <row r="1600" spans="1:2" x14ac:dyDescent="0.25">
      <c r="A1600">
        <v>1598</v>
      </c>
      <c r="B1600">
        <v>0.31515799999999999</v>
      </c>
    </row>
    <row r="1601" spans="1:2" x14ac:dyDescent="0.25">
      <c r="A1601">
        <v>1599</v>
      </c>
      <c r="B1601">
        <v>0.17066100000000001</v>
      </c>
    </row>
    <row r="1602" spans="1:2" x14ac:dyDescent="0.25">
      <c r="A1602">
        <v>1600</v>
      </c>
      <c r="B1602">
        <v>0.28058699999999998</v>
      </c>
    </row>
    <row r="1603" spans="1:2" x14ac:dyDescent="0.25">
      <c r="A1603">
        <v>1601</v>
      </c>
      <c r="B1603">
        <v>0.144538</v>
      </c>
    </row>
    <row r="1604" spans="1:2" x14ac:dyDescent="0.25">
      <c r="A1604">
        <v>1602</v>
      </c>
      <c r="B1604">
        <v>0.26185999999999998</v>
      </c>
    </row>
    <row r="1605" spans="1:2" x14ac:dyDescent="0.25">
      <c r="A1605">
        <v>1603</v>
      </c>
      <c r="B1605">
        <v>0.124393</v>
      </c>
    </row>
    <row r="1606" spans="1:2" x14ac:dyDescent="0.25">
      <c r="A1606">
        <v>1604</v>
      </c>
      <c r="B1606">
        <v>0.221993</v>
      </c>
    </row>
    <row r="1607" spans="1:2" x14ac:dyDescent="0.25">
      <c r="A1607">
        <v>1605</v>
      </c>
      <c r="B1607">
        <v>0.17482300000000001</v>
      </c>
    </row>
    <row r="1608" spans="1:2" x14ac:dyDescent="0.25">
      <c r="A1608">
        <v>1606</v>
      </c>
      <c r="B1608">
        <v>0.212643</v>
      </c>
    </row>
    <row r="1609" spans="1:2" x14ac:dyDescent="0.25">
      <c r="A1609">
        <v>1607</v>
      </c>
      <c r="B1609">
        <v>5.6957599999999997E-2</v>
      </c>
    </row>
    <row r="1610" spans="1:2" x14ac:dyDescent="0.25">
      <c r="A1610">
        <v>1608</v>
      </c>
      <c r="B1610">
        <v>0.208181</v>
      </c>
    </row>
    <row r="1611" spans="1:2" x14ac:dyDescent="0.25">
      <c r="A1611">
        <v>1609</v>
      </c>
      <c r="B1611">
        <v>0.21121100000000001</v>
      </c>
    </row>
    <row r="1612" spans="1:2" x14ac:dyDescent="0.25">
      <c r="A1612">
        <v>1610</v>
      </c>
      <c r="B1612">
        <v>0.20136399999999999</v>
      </c>
    </row>
    <row r="1613" spans="1:2" x14ac:dyDescent="0.25">
      <c r="A1613">
        <v>1611</v>
      </c>
      <c r="B1613">
        <v>0.26794400000000002</v>
      </c>
    </row>
    <row r="1614" spans="1:2" x14ac:dyDescent="0.25">
      <c r="A1614">
        <v>1612</v>
      </c>
      <c r="B1614">
        <v>0.27137299999999998</v>
      </c>
    </row>
    <row r="1615" spans="1:2" x14ac:dyDescent="0.25">
      <c r="A1615">
        <v>1613</v>
      </c>
      <c r="B1615">
        <v>0.20334099999999999</v>
      </c>
    </row>
    <row r="1616" spans="1:2" x14ac:dyDescent="0.25">
      <c r="A1616">
        <v>1614</v>
      </c>
      <c r="B1616">
        <v>0.22776099999999999</v>
      </c>
    </row>
    <row r="1617" spans="1:2" x14ac:dyDescent="0.25">
      <c r="A1617">
        <v>1615</v>
      </c>
      <c r="B1617">
        <v>0.247866</v>
      </c>
    </row>
    <row r="1618" spans="1:2" x14ac:dyDescent="0.25">
      <c r="A1618">
        <v>1616</v>
      </c>
      <c r="B1618">
        <v>0.37793599999999999</v>
      </c>
    </row>
    <row r="1619" spans="1:2" x14ac:dyDescent="0.25">
      <c r="A1619">
        <v>1617</v>
      </c>
      <c r="B1619">
        <v>0.23544200000000001</v>
      </c>
    </row>
    <row r="1620" spans="1:2" x14ac:dyDescent="0.25">
      <c r="A1620">
        <v>1618</v>
      </c>
      <c r="B1620">
        <v>0.256081</v>
      </c>
    </row>
    <row r="1621" spans="1:2" x14ac:dyDescent="0.25">
      <c r="A1621">
        <v>1619</v>
      </c>
      <c r="B1621">
        <v>0.268816</v>
      </c>
    </row>
    <row r="1622" spans="1:2" x14ac:dyDescent="0.25">
      <c r="A1622">
        <v>1620</v>
      </c>
      <c r="B1622">
        <v>0.25050499999999998</v>
      </c>
    </row>
    <row r="1623" spans="1:2" x14ac:dyDescent="0.25">
      <c r="A1623">
        <v>1621</v>
      </c>
      <c r="B1623">
        <v>0.13995099999999999</v>
      </c>
    </row>
    <row r="1624" spans="1:2" x14ac:dyDescent="0.25">
      <c r="A1624">
        <v>1622</v>
      </c>
      <c r="B1624">
        <v>0.26269900000000002</v>
      </c>
    </row>
    <row r="1625" spans="1:2" x14ac:dyDescent="0.25">
      <c r="A1625">
        <v>1623</v>
      </c>
      <c r="B1625">
        <v>0.29258299999999998</v>
      </c>
    </row>
    <row r="1626" spans="1:2" x14ac:dyDescent="0.25">
      <c r="A1626">
        <v>1624</v>
      </c>
      <c r="B1626">
        <v>0.40171600000000002</v>
      </c>
    </row>
    <row r="1627" spans="1:2" x14ac:dyDescent="0.25">
      <c r="A1627">
        <v>1625</v>
      </c>
      <c r="B1627">
        <v>0.27154800000000001</v>
      </c>
    </row>
    <row r="1628" spans="1:2" x14ac:dyDescent="0.25">
      <c r="A1628">
        <v>1626</v>
      </c>
      <c r="B1628">
        <v>0.272561</v>
      </c>
    </row>
    <row r="1629" spans="1:2" x14ac:dyDescent="0.25">
      <c r="A1629">
        <v>1627</v>
      </c>
      <c r="B1629">
        <v>0.35112300000000002</v>
      </c>
    </row>
    <row r="1630" spans="1:2" x14ac:dyDescent="0.25">
      <c r="A1630">
        <v>1628</v>
      </c>
      <c r="B1630">
        <v>0.23375199999999999</v>
      </c>
    </row>
    <row r="1631" spans="1:2" x14ac:dyDescent="0.25">
      <c r="A1631">
        <v>1629</v>
      </c>
      <c r="B1631">
        <v>0.37250699999999998</v>
      </c>
    </row>
    <row r="1632" spans="1:2" x14ac:dyDescent="0.25">
      <c r="A1632">
        <v>1630</v>
      </c>
      <c r="B1632">
        <v>5.3060099999999999E-2</v>
      </c>
    </row>
    <row r="1633" spans="1:2" x14ac:dyDescent="0.25">
      <c r="A1633">
        <v>1631</v>
      </c>
      <c r="B1633">
        <v>0.207811</v>
      </c>
    </row>
    <row r="1634" spans="1:2" x14ac:dyDescent="0.25">
      <c r="A1634">
        <v>1632</v>
      </c>
      <c r="B1634">
        <v>0.23669399999999999</v>
      </c>
    </row>
    <row r="1635" spans="1:2" x14ac:dyDescent="0.25">
      <c r="A1635">
        <v>1633</v>
      </c>
      <c r="B1635">
        <v>0.31826599999999999</v>
      </c>
    </row>
    <row r="1636" spans="1:2" x14ac:dyDescent="0.25">
      <c r="A1636">
        <v>1634</v>
      </c>
      <c r="B1636">
        <v>0.24895</v>
      </c>
    </row>
    <row r="1637" spans="1:2" x14ac:dyDescent="0.25">
      <c r="A1637">
        <v>1635</v>
      </c>
      <c r="B1637">
        <v>0.24707499999999999</v>
      </c>
    </row>
    <row r="1638" spans="1:2" x14ac:dyDescent="0.25">
      <c r="A1638">
        <v>1636</v>
      </c>
      <c r="B1638">
        <v>0.24863199999999999</v>
      </c>
    </row>
    <row r="1639" spans="1:2" x14ac:dyDescent="0.25">
      <c r="A1639">
        <v>1637</v>
      </c>
      <c r="B1639">
        <v>0.26586500000000002</v>
      </c>
    </row>
    <row r="1640" spans="1:2" x14ac:dyDescent="0.25">
      <c r="A1640">
        <v>1638</v>
      </c>
      <c r="B1640">
        <v>0.26492399999999999</v>
      </c>
    </row>
    <row r="1641" spans="1:2" x14ac:dyDescent="0.25">
      <c r="A1641">
        <v>1639</v>
      </c>
      <c r="B1641">
        <v>0.26183400000000001</v>
      </c>
    </row>
    <row r="1642" spans="1:2" x14ac:dyDescent="0.25">
      <c r="A1642">
        <v>1640</v>
      </c>
      <c r="B1642">
        <v>0.25709199999999999</v>
      </c>
    </row>
    <row r="1643" spans="1:2" x14ac:dyDescent="0.25">
      <c r="A1643">
        <v>1641</v>
      </c>
      <c r="B1643">
        <v>0.185309</v>
      </c>
    </row>
    <row r="1644" spans="1:2" x14ac:dyDescent="0.25">
      <c r="A1644">
        <v>1642</v>
      </c>
      <c r="B1644">
        <v>0.22410099999999999</v>
      </c>
    </row>
    <row r="1645" spans="1:2" x14ac:dyDescent="0.25">
      <c r="A1645">
        <v>1643</v>
      </c>
      <c r="B1645">
        <v>0.27649499999999999</v>
      </c>
    </row>
    <row r="1646" spans="1:2" x14ac:dyDescent="0.25">
      <c r="A1646">
        <v>1644</v>
      </c>
      <c r="B1646">
        <v>0.28142099999999998</v>
      </c>
    </row>
    <row r="1647" spans="1:2" x14ac:dyDescent="0.25">
      <c r="A1647">
        <v>1645</v>
      </c>
      <c r="B1647">
        <v>7.4443200000000001E-2</v>
      </c>
    </row>
    <row r="1648" spans="1:2" x14ac:dyDescent="0.25">
      <c r="A1648">
        <v>1646</v>
      </c>
      <c r="B1648">
        <v>0.23121700000000001</v>
      </c>
    </row>
    <row r="1649" spans="1:2" x14ac:dyDescent="0.25">
      <c r="A1649">
        <v>1647</v>
      </c>
      <c r="B1649">
        <v>9.2562400000000003E-2</v>
      </c>
    </row>
    <row r="1650" spans="1:2" x14ac:dyDescent="0.25">
      <c r="A1650">
        <v>1648</v>
      </c>
      <c r="B1650">
        <v>0.33290700000000001</v>
      </c>
    </row>
    <row r="1651" spans="1:2" x14ac:dyDescent="0.25">
      <c r="A1651">
        <v>1649</v>
      </c>
      <c r="B1651">
        <v>0.112743</v>
      </c>
    </row>
    <row r="1652" spans="1:2" x14ac:dyDescent="0.25">
      <c r="A1652">
        <v>1650</v>
      </c>
      <c r="B1652">
        <v>0.232294</v>
      </c>
    </row>
    <row r="1653" spans="1:2" x14ac:dyDescent="0.25">
      <c r="A1653">
        <v>1651</v>
      </c>
      <c r="B1653">
        <v>0.215447</v>
      </c>
    </row>
    <row r="1654" spans="1:2" x14ac:dyDescent="0.25">
      <c r="A1654">
        <v>1652</v>
      </c>
      <c r="B1654">
        <v>0.226684</v>
      </c>
    </row>
    <row r="1655" spans="1:2" x14ac:dyDescent="0.25">
      <c r="A1655">
        <v>1653</v>
      </c>
      <c r="B1655">
        <v>0.28054200000000001</v>
      </c>
    </row>
    <row r="1656" spans="1:2" x14ac:dyDescent="0.25">
      <c r="A1656">
        <v>1654</v>
      </c>
      <c r="B1656">
        <v>0.197741</v>
      </c>
    </row>
    <row r="1657" spans="1:2" x14ac:dyDescent="0.25">
      <c r="A1657">
        <v>1655</v>
      </c>
      <c r="B1657">
        <v>0.23383000000000001</v>
      </c>
    </row>
    <row r="1658" spans="1:2" x14ac:dyDescent="0.25">
      <c r="A1658">
        <v>1656</v>
      </c>
      <c r="B1658">
        <v>0.20823900000000001</v>
      </c>
    </row>
    <row r="1659" spans="1:2" x14ac:dyDescent="0.25">
      <c r="A1659">
        <v>1657</v>
      </c>
      <c r="B1659">
        <v>0.22608800000000001</v>
      </c>
    </row>
    <row r="1660" spans="1:2" x14ac:dyDescent="0.25">
      <c r="A1660">
        <v>1658</v>
      </c>
      <c r="B1660">
        <v>0.15782199999999999</v>
      </c>
    </row>
    <row r="1661" spans="1:2" x14ac:dyDescent="0.25">
      <c r="A1661">
        <v>1659</v>
      </c>
      <c r="B1661">
        <v>9.1193300000000005E-2</v>
      </c>
    </row>
    <row r="1662" spans="1:2" x14ac:dyDescent="0.25">
      <c r="A1662">
        <v>1660</v>
      </c>
      <c r="B1662">
        <v>0.22779199999999999</v>
      </c>
    </row>
    <row r="1663" spans="1:2" x14ac:dyDescent="0.25">
      <c r="A1663">
        <v>1661</v>
      </c>
      <c r="B1663">
        <v>0.211335</v>
      </c>
    </row>
    <row r="1664" spans="1:2" x14ac:dyDescent="0.25">
      <c r="A1664">
        <v>1662</v>
      </c>
      <c r="B1664">
        <v>0.22354199999999999</v>
      </c>
    </row>
    <row r="1665" spans="1:2" x14ac:dyDescent="0.25">
      <c r="A1665">
        <v>1663</v>
      </c>
      <c r="B1665">
        <v>7.5666300000000006E-2</v>
      </c>
    </row>
    <row r="1666" spans="1:2" x14ac:dyDescent="0.25">
      <c r="A1666">
        <v>1664</v>
      </c>
      <c r="B1666">
        <v>0.22620699999999999</v>
      </c>
    </row>
    <row r="1667" spans="1:2" x14ac:dyDescent="0.25">
      <c r="A1667">
        <v>1665</v>
      </c>
      <c r="B1667">
        <v>0.18193699999999999</v>
      </c>
    </row>
    <row r="1668" spans="1:2" x14ac:dyDescent="0.25">
      <c r="A1668">
        <v>1666</v>
      </c>
      <c r="B1668">
        <v>0.25755400000000001</v>
      </c>
    </row>
    <row r="1669" spans="1:2" x14ac:dyDescent="0.25">
      <c r="A1669">
        <v>1667</v>
      </c>
      <c r="B1669">
        <v>0.21441399999999999</v>
      </c>
    </row>
    <row r="1670" spans="1:2" x14ac:dyDescent="0.25">
      <c r="A1670">
        <v>1668</v>
      </c>
      <c r="B1670">
        <v>0.27508700000000003</v>
      </c>
    </row>
    <row r="1671" spans="1:2" x14ac:dyDescent="0.25">
      <c r="A1671">
        <v>1669</v>
      </c>
      <c r="B1671">
        <v>0.35024499999999997</v>
      </c>
    </row>
    <row r="1672" spans="1:2" x14ac:dyDescent="0.25">
      <c r="A1672">
        <v>1670</v>
      </c>
      <c r="B1672">
        <v>0.24867400000000001</v>
      </c>
    </row>
    <row r="1673" spans="1:2" x14ac:dyDescent="0.25">
      <c r="A1673">
        <v>1671</v>
      </c>
      <c r="B1673">
        <v>0.24910299999999999</v>
      </c>
    </row>
    <row r="1674" spans="1:2" x14ac:dyDescent="0.25">
      <c r="A1674">
        <v>1672</v>
      </c>
      <c r="B1674">
        <v>0.22548699999999999</v>
      </c>
    </row>
    <row r="1675" spans="1:2" x14ac:dyDescent="0.25">
      <c r="A1675">
        <v>1673</v>
      </c>
      <c r="B1675">
        <v>0.17546700000000001</v>
      </c>
    </row>
    <row r="1676" spans="1:2" x14ac:dyDescent="0.25">
      <c r="A1676">
        <v>1674</v>
      </c>
      <c r="B1676">
        <v>0.27152100000000001</v>
      </c>
    </row>
    <row r="1677" spans="1:2" x14ac:dyDescent="0.25">
      <c r="A1677">
        <v>1675</v>
      </c>
      <c r="B1677">
        <v>0.26946799999999999</v>
      </c>
    </row>
    <row r="1678" spans="1:2" x14ac:dyDescent="0.25">
      <c r="A1678">
        <v>1676</v>
      </c>
      <c r="B1678">
        <v>0.248945</v>
      </c>
    </row>
    <row r="1679" spans="1:2" x14ac:dyDescent="0.25">
      <c r="A1679">
        <v>1677</v>
      </c>
      <c r="B1679">
        <v>0.27259</v>
      </c>
    </row>
    <row r="1680" spans="1:2" x14ac:dyDescent="0.25">
      <c r="A1680">
        <v>1678</v>
      </c>
      <c r="B1680">
        <v>0.183225</v>
      </c>
    </row>
    <row r="1681" spans="1:2" x14ac:dyDescent="0.25">
      <c r="A1681">
        <v>1679</v>
      </c>
      <c r="B1681">
        <v>0.229375</v>
      </c>
    </row>
    <row r="1682" spans="1:2" x14ac:dyDescent="0.25">
      <c r="A1682">
        <v>1680</v>
      </c>
      <c r="B1682">
        <v>0.23432800000000001</v>
      </c>
    </row>
    <row r="1683" spans="1:2" x14ac:dyDescent="0.25">
      <c r="A1683">
        <v>1681</v>
      </c>
      <c r="B1683">
        <v>0.20619599999999999</v>
      </c>
    </row>
    <row r="1684" spans="1:2" x14ac:dyDescent="0.25">
      <c r="A1684">
        <v>1682</v>
      </c>
      <c r="B1684">
        <v>0.196159</v>
      </c>
    </row>
    <row r="1685" spans="1:2" x14ac:dyDescent="0.25">
      <c r="A1685">
        <v>1683</v>
      </c>
      <c r="B1685">
        <v>0.21937400000000001</v>
      </c>
    </row>
    <row r="1686" spans="1:2" x14ac:dyDescent="0.25">
      <c r="A1686">
        <v>1684</v>
      </c>
      <c r="B1686">
        <v>0.25416699999999998</v>
      </c>
    </row>
    <row r="1687" spans="1:2" x14ac:dyDescent="0.25">
      <c r="A1687">
        <v>1685</v>
      </c>
      <c r="B1687">
        <v>0.16128899999999999</v>
      </c>
    </row>
    <row r="1688" spans="1:2" x14ac:dyDescent="0.25">
      <c r="A1688">
        <v>1686</v>
      </c>
      <c r="B1688">
        <v>0.37171700000000002</v>
      </c>
    </row>
    <row r="1689" spans="1:2" x14ac:dyDescent="0.25">
      <c r="A1689">
        <v>1687</v>
      </c>
      <c r="B1689">
        <v>7.1368799999999996E-2</v>
      </c>
    </row>
    <row r="1690" spans="1:2" x14ac:dyDescent="0.25">
      <c r="A1690">
        <v>1688</v>
      </c>
      <c r="B1690">
        <v>0.18207300000000001</v>
      </c>
    </row>
    <row r="1691" spans="1:2" x14ac:dyDescent="0.25">
      <c r="A1691">
        <v>1689</v>
      </c>
      <c r="B1691">
        <v>0.24760799999999999</v>
      </c>
    </row>
    <row r="1692" spans="1:2" x14ac:dyDescent="0.25">
      <c r="A1692">
        <v>1690</v>
      </c>
      <c r="B1692">
        <v>0.23411399999999999</v>
      </c>
    </row>
    <row r="1693" spans="1:2" x14ac:dyDescent="0.25">
      <c r="A1693">
        <v>1691</v>
      </c>
      <c r="B1693">
        <v>0.20272699999999999</v>
      </c>
    </row>
    <row r="1694" spans="1:2" x14ac:dyDescent="0.25">
      <c r="A1694">
        <v>1692</v>
      </c>
      <c r="B1694">
        <v>0.19575000000000001</v>
      </c>
    </row>
    <row r="1695" spans="1:2" x14ac:dyDescent="0.25">
      <c r="A1695">
        <v>1693</v>
      </c>
      <c r="B1695">
        <v>0.24916199999999999</v>
      </c>
    </row>
    <row r="1696" spans="1:2" x14ac:dyDescent="0.25">
      <c r="A1696">
        <v>1694</v>
      </c>
      <c r="B1696">
        <v>0.166654</v>
      </c>
    </row>
    <row r="1697" spans="1:2" x14ac:dyDescent="0.25">
      <c r="A1697">
        <v>1695</v>
      </c>
      <c r="B1697">
        <v>0.23582900000000001</v>
      </c>
    </row>
    <row r="1698" spans="1:2" x14ac:dyDescent="0.25">
      <c r="A1698">
        <v>1696</v>
      </c>
      <c r="B1698">
        <v>0.192188</v>
      </c>
    </row>
    <row r="1699" spans="1:2" x14ac:dyDescent="0.25">
      <c r="A1699">
        <v>1697</v>
      </c>
      <c r="B1699">
        <v>0.15128900000000001</v>
      </c>
    </row>
    <row r="1700" spans="1:2" x14ac:dyDescent="0.25">
      <c r="A1700">
        <v>1698</v>
      </c>
      <c r="B1700">
        <v>0.25201400000000002</v>
      </c>
    </row>
    <row r="1701" spans="1:2" x14ac:dyDescent="0.25">
      <c r="A1701">
        <v>1699</v>
      </c>
      <c r="B1701">
        <v>0.26118000000000002</v>
      </c>
    </row>
    <row r="1702" spans="1:2" x14ac:dyDescent="0.25">
      <c r="A1702">
        <v>1700</v>
      </c>
      <c r="B1702">
        <v>0.31871500000000003</v>
      </c>
    </row>
    <row r="1703" spans="1:2" x14ac:dyDescent="0.25">
      <c r="A1703">
        <v>1701</v>
      </c>
      <c r="B1703">
        <v>0.29400599999999999</v>
      </c>
    </row>
    <row r="1704" spans="1:2" x14ac:dyDescent="0.25">
      <c r="A1704">
        <v>1702</v>
      </c>
      <c r="B1704">
        <v>0.26589000000000002</v>
      </c>
    </row>
    <row r="1705" spans="1:2" x14ac:dyDescent="0.25">
      <c r="A1705">
        <v>1703</v>
      </c>
      <c r="B1705">
        <v>0.18298400000000001</v>
      </c>
    </row>
    <row r="1706" spans="1:2" x14ac:dyDescent="0.25">
      <c r="A1706">
        <v>1704</v>
      </c>
      <c r="B1706">
        <v>0.15970799999999999</v>
      </c>
    </row>
    <row r="1707" spans="1:2" x14ac:dyDescent="0.25">
      <c r="A1707">
        <v>1705</v>
      </c>
      <c r="B1707">
        <v>0.25644499999999998</v>
      </c>
    </row>
    <row r="1708" spans="1:2" x14ac:dyDescent="0.25">
      <c r="A1708">
        <v>1706</v>
      </c>
      <c r="B1708">
        <v>0.22197700000000001</v>
      </c>
    </row>
    <row r="1709" spans="1:2" x14ac:dyDescent="0.25">
      <c r="A1709">
        <v>1707</v>
      </c>
      <c r="B1709">
        <v>0.22444700000000001</v>
      </c>
    </row>
    <row r="1710" spans="1:2" x14ac:dyDescent="0.25">
      <c r="A1710">
        <v>1708</v>
      </c>
      <c r="B1710">
        <v>0.197988</v>
      </c>
    </row>
    <row r="1711" spans="1:2" x14ac:dyDescent="0.25">
      <c r="A1711">
        <v>1709</v>
      </c>
      <c r="B1711">
        <v>0.45277899999999999</v>
      </c>
    </row>
    <row r="1712" spans="1:2" x14ac:dyDescent="0.25">
      <c r="A1712">
        <v>1710</v>
      </c>
      <c r="B1712">
        <v>5.7704499999999999E-2</v>
      </c>
    </row>
    <row r="1713" spans="1:2" x14ac:dyDescent="0.25">
      <c r="A1713">
        <v>1711</v>
      </c>
      <c r="B1713">
        <v>0.17291100000000001</v>
      </c>
    </row>
    <row r="1714" spans="1:2" x14ac:dyDescent="0.25">
      <c r="A1714">
        <v>1712</v>
      </c>
      <c r="B1714">
        <v>0.22450500000000001</v>
      </c>
    </row>
    <row r="1715" spans="1:2" x14ac:dyDescent="0.25">
      <c r="A1715">
        <v>1713</v>
      </c>
      <c r="B1715">
        <v>0.29744999999999999</v>
      </c>
    </row>
    <row r="1716" spans="1:2" x14ac:dyDescent="0.25">
      <c r="A1716">
        <v>1714</v>
      </c>
      <c r="B1716">
        <v>0.17542099999999999</v>
      </c>
    </row>
    <row r="1717" spans="1:2" x14ac:dyDescent="0.25">
      <c r="A1717">
        <v>1715</v>
      </c>
      <c r="B1717">
        <v>5.6930799999999997E-2</v>
      </c>
    </row>
    <row r="1718" spans="1:2" x14ac:dyDescent="0.25">
      <c r="A1718">
        <v>1716</v>
      </c>
      <c r="B1718">
        <v>0.20469799999999999</v>
      </c>
    </row>
    <row r="1719" spans="1:2" x14ac:dyDescent="0.25">
      <c r="A1719">
        <v>1717</v>
      </c>
      <c r="B1719">
        <v>0.17646800000000001</v>
      </c>
    </row>
    <row r="1720" spans="1:2" x14ac:dyDescent="0.25">
      <c r="A1720">
        <v>1718</v>
      </c>
      <c r="B1720">
        <v>0.25060500000000002</v>
      </c>
    </row>
    <row r="1721" spans="1:2" x14ac:dyDescent="0.25">
      <c r="A1721">
        <v>1719</v>
      </c>
      <c r="B1721">
        <v>0.23860400000000001</v>
      </c>
    </row>
    <row r="1722" spans="1:2" x14ac:dyDescent="0.25">
      <c r="A1722">
        <v>1720</v>
      </c>
      <c r="B1722">
        <v>0.14468800000000001</v>
      </c>
    </row>
    <row r="1723" spans="1:2" x14ac:dyDescent="0.25">
      <c r="A1723">
        <v>1721</v>
      </c>
      <c r="B1723">
        <v>0.16488800000000001</v>
      </c>
    </row>
    <row r="1724" spans="1:2" x14ac:dyDescent="0.25">
      <c r="A1724">
        <v>1722</v>
      </c>
      <c r="B1724">
        <v>0.22841800000000001</v>
      </c>
    </row>
    <row r="1725" spans="1:2" x14ac:dyDescent="0.25">
      <c r="A1725">
        <v>1723</v>
      </c>
      <c r="B1725">
        <v>6.5843499999999999E-2</v>
      </c>
    </row>
    <row r="1726" spans="1:2" x14ac:dyDescent="0.25">
      <c r="A1726">
        <v>1724</v>
      </c>
      <c r="B1726">
        <v>0.22824900000000001</v>
      </c>
    </row>
    <row r="1727" spans="1:2" x14ac:dyDescent="0.25">
      <c r="A1727">
        <v>1725</v>
      </c>
      <c r="B1727">
        <v>0.172626</v>
      </c>
    </row>
    <row r="1728" spans="1:2" x14ac:dyDescent="0.25">
      <c r="A1728">
        <v>1726</v>
      </c>
      <c r="B1728">
        <v>0.145033</v>
      </c>
    </row>
    <row r="1729" spans="1:2" x14ac:dyDescent="0.25">
      <c r="A1729">
        <v>1727</v>
      </c>
      <c r="B1729">
        <v>0.22417000000000001</v>
      </c>
    </row>
    <row r="1730" spans="1:2" x14ac:dyDescent="0.25">
      <c r="A1730">
        <v>1728</v>
      </c>
      <c r="B1730">
        <v>0.221554</v>
      </c>
    </row>
    <row r="1731" spans="1:2" x14ac:dyDescent="0.25">
      <c r="A1731">
        <v>1729</v>
      </c>
      <c r="B1731">
        <v>0.16699</v>
      </c>
    </row>
    <row r="1732" spans="1:2" x14ac:dyDescent="0.25">
      <c r="A1732">
        <v>1730</v>
      </c>
      <c r="B1732">
        <v>0.27548099999999998</v>
      </c>
    </row>
    <row r="1733" spans="1:2" x14ac:dyDescent="0.25">
      <c r="A1733">
        <v>1731</v>
      </c>
      <c r="B1733">
        <v>0.13767499999999999</v>
      </c>
    </row>
    <row r="1734" spans="1:2" x14ac:dyDescent="0.25">
      <c r="A1734">
        <v>1732</v>
      </c>
      <c r="B1734">
        <v>0.24324699999999999</v>
      </c>
    </row>
    <row r="1735" spans="1:2" x14ac:dyDescent="0.25">
      <c r="A1735">
        <v>1733</v>
      </c>
      <c r="B1735">
        <v>0.20202300000000001</v>
      </c>
    </row>
    <row r="1736" spans="1:2" x14ac:dyDescent="0.25">
      <c r="A1736">
        <v>1734</v>
      </c>
      <c r="B1736">
        <v>0.22170000000000001</v>
      </c>
    </row>
    <row r="1737" spans="1:2" x14ac:dyDescent="0.25">
      <c r="A1737">
        <v>1735</v>
      </c>
      <c r="B1737">
        <v>5.6263800000000003E-2</v>
      </c>
    </row>
    <row r="1738" spans="1:2" x14ac:dyDescent="0.25">
      <c r="A1738">
        <v>1736</v>
      </c>
      <c r="B1738">
        <v>0.18368200000000001</v>
      </c>
    </row>
    <row r="1739" spans="1:2" x14ac:dyDescent="0.25">
      <c r="A1739">
        <v>1737</v>
      </c>
      <c r="B1739">
        <v>0.17961099999999999</v>
      </c>
    </row>
    <row r="1740" spans="1:2" x14ac:dyDescent="0.25">
      <c r="A1740">
        <v>1738</v>
      </c>
      <c r="B1740">
        <v>0.144815</v>
      </c>
    </row>
    <row r="1741" spans="1:2" x14ac:dyDescent="0.25">
      <c r="A1741">
        <v>1739</v>
      </c>
      <c r="B1741">
        <v>0.120463</v>
      </c>
    </row>
    <row r="1742" spans="1:2" x14ac:dyDescent="0.25">
      <c r="A1742">
        <v>1740</v>
      </c>
      <c r="B1742">
        <v>0.21798400000000001</v>
      </c>
    </row>
    <row r="1743" spans="1:2" x14ac:dyDescent="0.25">
      <c r="A1743">
        <v>1741</v>
      </c>
      <c r="B1743">
        <v>8.8738200000000003E-2</v>
      </c>
    </row>
    <row r="1744" spans="1:2" x14ac:dyDescent="0.25">
      <c r="A1744">
        <v>1742</v>
      </c>
      <c r="B1744">
        <v>0.180509</v>
      </c>
    </row>
    <row r="1745" spans="1:2" x14ac:dyDescent="0.25">
      <c r="A1745">
        <v>1743</v>
      </c>
      <c r="B1745">
        <v>0.25953300000000001</v>
      </c>
    </row>
    <row r="1746" spans="1:2" x14ac:dyDescent="0.25">
      <c r="A1746">
        <v>1744</v>
      </c>
      <c r="B1746">
        <v>0.23604</v>
      </c>
    </row>
    <row r="1747" spans="1:2" x14ac:dyDescent="0.25">
      <c r="A1747">
        <v>1745</v>
      </c>
      <c r="B1747">
        <v>0.19234499999999999</v>
      </c>
    </row>
    <row r="1748" spans="1:2" x14ac:dyDescent="0.25">
      <c r="A1748">
        <v>1746</v>
      </c>
      <c r="B1748">
        <v>0.34093000000000001</v>
      </c>
    </row>
    <row r="1749" spans="1:2" x14ac:dyDescent="0.25">
      <c r="A1749">
        <v>1747</v>
      </c>
      <c r="B1749">
        <v>0.300647</v>
      </c>
    </row>
    <row r="1750" spans="1:2" x14ac:dyDescent="0.25">
      <c r="A1750">
        <v>1748</v>
      </c>
      <c r="B1750">
        <v>0.34348299999999998</v>
      </c>
    </row>
    <row r="1751" spans="1:2" x14ac:dyDescent="0.25">
      <c r="A1751">
        <v>1749</v>
      </c>
      <c r="B1751">
        <v>0.245675</v>
      </c>
    </row>
    <row r="1752" spans="1:2" x14ac:dyDescent="0.25">
      <c r="A1752">
        <v>1750</v>
      </c>
      <c r="B1752">
        <v>0.25144899999999998</v>
      </c>
    </row>
    <row r="1753" spans="1:2" x14ac:dyDescent="0.25">
      <c r="A1753">
        <v>1751</v>
      </c>
      <c r="B1753">
        <v>0.236932</v>
      </c>
    </row>
    <row r="1754" spans="1:2" x14ac:dyDescent="0.25">
      <c r="A1754">
        <v>1752</v>
      </c>
      <c r="B1754">
        <v>0.214782</v>
      </c>
    </row>
    <row r="1755" spans="1:2" x14ac:dyDescent="0.25">
      <c r="A1755">
        <v>1753</v>
      </c>
      <c r="B1755">
        <v>0.30441200000000002</v>
      </c>
    </row>
    <row r="1756" spans="1:2" x14ac:dyDescent="0.25">
      <c r="A1756">
        <v>1754</v>
      </c>
      <c r="B1756">
        <v>0.19034699999999999</v>
      </c>
    </row>
    <row r="1757" spans="1:2" x14ac:dyDescent="0.25">
      <c r="A1757">
        <v>1755</v>
      </c>
      <c r="B1757">
        <v>0.174764</v>
      </c>
    </row>
    <row r="1758" spans="1:2" x14ac:dyDescent="0.25">
      <c r="A1758">
        <v>1756</v>
      </c>
      <c r="B1758">
        <v>0.209311</v>
      </c>
    </row>
    <row r="1759" spans="1:2" x14ac:dyDescent="0.25">
      <c r="A1759">
        <v>1757</v>
      </c>
      <c r="B1759">
        <v>0.18504799999999999</v>
      </c>
    </row>
    <row r="1760" spans="1:2" x14ac:dyDescent="0.25">
      <c r="A1760">
        <v>1758</v>
      </c>
      <c r="B1760">
        <v>0.15526200000000001</v>
      </c>
    </row>
    <row r="1761" spans="1:2" x14ac:dyDescent="0.25">
      <c r="A1761">
        <v>1759</v>
      </c>
      <c r="B1761">
        <v>0.17575099999999999</v>
      </c>
    </row>
    <row r="1762" spans="1:2" x14ac:dyDescent="0.25">
      <c r="A1762">
        <v>1760</v>
      </c>
      <c r="B1762">
        <v>0.201566</v>
      </c>
    </row>
    <row r="1763" spans="1:2" x14ac:dyDescent="0.25">
      <c r="A1763">
        <v>1761</v>
      </c>
      <c r="B1763">
        <v>0.106046</v>
      </c>
    </row>
    <row r="1764" spans="1:2" x14ac:dyDescent="0.25">
      <c r="A1764">
        <v>1762</v>
      </c>
      <c r="B1764">
        <v>0.18477299999999999</v>
      </c>
    </row>
    <row r="1765" spans="1:2" x14ac:dyDescent="0.25">
      <c r="A1765">
        <v>1763</v>
      </c>
      <c r="B1765">
        <v>0.14813399999999999</v>
      </c>
    </row>
    <row r="1766" spans="1:2" x14ac:dyDescent="0.25">
      <c r="A1766">
        <v>1764</v>
      </c>
      <c r="B1766">
        <v>0.197161</v>
      </c>
    </row>
    <row r="1767" spans="1:2" x14ac:dyDescent="0.25">
      <c r="A1767">
        <v>1765</v>
      </c>
      <c r="B1767">
        <v>0.23130700000000001</v>
      </c>
    </row>
    <row r="1768" spans="1:2" x14ac:dyDescent="0.25">
      <c r="A1768">
        <v>1766</v>
      </c>
      <c r="B1768">
        <v>0.10884199999999999</v>
      </c>
    </row>
    <row r="1769" spans="1:2" x14ac:dyDescent="0.25">
      <c r="A1769">
        <v>1767</v>
      </c>
      <c r="B1769">
        <v>0.10488</v>
      </c>
    </row>
    <row r="1770" spans="1:2" x14ac:dyDescent="0.25">
      <c r="A1770">
        <v>1768</v>
      </c>
      <c r="B1770">
        <v>0.240203</v>
      </c>
    </row>
    <row r="1771" spans="1:2" x14ac:dyDescent="0.25">
      <c r="A1771">
        <v>1769</v>
      </c>
      <c r="B1771">
        <v>0.162463</v>
      </c>
    </row>
    <row r="1772" spans="1:2" x14ac:dyDescent="0.25">
      <c r="A1772">
        <v>1770</v>
      </c>
      <c r="B1772">
        <v>0.12770799999999999</v>
      </c>
    </row>
    <row r="1773" spans="1:2" x14ac:dyDescent="0.25">
      <c r="A1773">
        <v>1771</v>
      </c>
      <c r="B1773">
        <v>0.20594199999999999</v>
      </c>
    </row>
    <row r="1774" spans="1:2" x14ac:dyDescent="0.25">
      <c r="A1774">
        <v>1772</v>
      </c>
      <c r="B1774">
        <v>0.199432</v>
      </c>
    </row>
    <row r="1775" spans="1:2" x14ac:dyDescent="0.25">
      <c r="A1775">
        <v>1773</v>
      </c>
      <c r="B1775">
        <v>8.6959599999999998E-2</v>
      </c>
    </row>
    <row r="1776" spans="1:2" x14ac:dyDescent="0.25">
      <c r="A1776">
        <v>1774</v>
      </c>
      <c r="B1776">
        <v>0.137016</v>
      </c>
    </row>
    <row r="1777" spans="1:2" x14ac:dyDescent="0.25">
      <c r="A1777">
        <v>1775</v>
      </c>
      <c r="B1777">
        <v>0.27796599999999999</v>
      </c>
    </row>
    <row r="1778" spans="1:2" x14ac:dyDescent="0.25">
      <c r="A1778">
        <v>1776</v>
      </c>
      <c r="B1778">
        <v>0.20779300000000001</v>
      </c>
    </row>
    <row r="1779" spans="1:2" x14ac:dyDescent="0.25">
      <c r="A1779">
        <v>1777</v>
      </c>
      <c r="B1779">
        <v>5.3416499999999999E-2</v>
      </c>
    </row>
    <row r="1780" spans="1:2" x14ac:dyDescent="0.25">
      <c r="A1780">
        <v>1778</v>
      </c>
      <c r="B1780">
        <v>0.86036800000000002</v>
      </c>
    </row>
    <row r="1781" spans="1:2" x14ac:dyDescent="0.25">
      <c r="A1781">
        <v>1779</v>
      </c>
      <c r="B1781">
        <v>9.6675800000000006E-2</v>
      </c>
    </row>
    <row r="1782" spans="1:2" x14ac:dyDescent="0.25">
      <c r="A1782">
        <v>1780</v>
      </c>
      <c r="B1782">
        <v>0.178285</v>
      </c>
    </row>
    <row r="1783" spans="1:2" x14ac:dyDescent="0.25">
      <c r="A1783">
        <v>1781</v>
      </c>
      <c r="B1783">
        <v>0.17960400000000001</v>
      </c>
    </row>
    <row r="1784" spans="1:2" x14ac:dyDescent="0.25">
      <c r="A1784">
        <v>1782</v>
      </c>
      <c r="B1784">
        <v>0.13241800000000001</v>
      </c>
    </row>
    <row r="1785" spans="1:2" x14ac:dyDescent="0.25">
      <c r="A1785">
        <v>1783</v>
      </c>
      <c r="B1785">
        <v>0.36837700000000001</v>
      </c>
    </row>
    <row r="1786" spans="1:2" x14ac:dyDescent="0.25">
      <c r="A1786">
        <v>1784</v>
      </c>
      <c r="B1786">
        <v>9.5440800000000006E-2</v>
      </c>
    </row>
    <row r="1787" spans="1:2" x14ac:dyDescent="0.25">
      <c r="A1787">
        <v>1785</v>
      </c>
      <c r="B1787">
        <v>0.23716699999999999</v>
      </c>
    </row>
    <row r="1788" spans="1:2" x14ac:dyDescent="0.25">
      <c r="A1788">
        <v>1786</v>
      </c>
      <c r="B1788">
        <v>0.24629699999999999</v>
      </c>
    </row>
    <row r="1789" spans="1:2" x14ac:dyDescent="0.25">
      <c r="A1789">
        <v>1787</v>
      </c>
      <c r="B1789">
        <v>0.19908000000000001</v>
      </c>
    </row>
    <row r="1790" spans="1:2" x14ac:dyDescent="0.25">
      <c r="A1790">
        <v>1788</v>
      </c>
      <c r="B1790">
        <v>0.16484399999999999</v>
      </c>
    </row>
    <row r="1791" spans="1:2" x14ac:dyDescent="0.25">
      <c r="A1791">
        <v>1789</v>
      </c>
      <c r="B1791">
        <v>0.18706200000000001</v>
      </c>
    </row>
    <row r="1792" spans="1:2" x14ac:dyDescent="0.25">
      <c r="A1792">
        <v>1790</v>
      </c>
      <c r="B1792">
        <v>6.6682099999999994E-2</v>
      </c>
    </row>
    <row r="1793" spans="1:2" x14ac:dyDescent="0.25">
      <c r="A1793">
        <v>1791</v>
      </c>
      <c r="B1793">
        <v>0.12511900000000001</v>
      </c>
    </row>
    <row r="1794" spans="1:2" x14ac:dyDescent="0.25">
      <c r="A1794">
        <v>1792</v>
      </c>
      <c r="B1794">
        <v>7.4667899999999995E-2</v>
      </c>
    </row>
    <row r="1795" spans="1:2" x14ac:dyDescent="0.25">
      <c r="A1795">
        <v>1793</v>
      </c>
      <c r="B1795">
        <v>0.18620400000000001</v>
      </c>
    </row>
    <row r="1796" spans="1:2" x14ac:dyDescent="0.25">
      <c r="A1796">
        <v>1794</v>
      </c>
      <c r="B1796">
        <v>0.15326000000000001</v>
      </c>
    </row>
    <row r="1797" spans="1:2" x14ac:dyDescent="0.25">
      <c r="A1797">
        <v>1795</v>
      </c>
      <c r="B1797">
        <v>0.228828</v>
      </c>
    </row>
    <row r="1798" spans="1:2" x14ac:dyDescent="0.25">
      <c r="A1798">
        <v>1796</v>
      </c>
      <c r="B1798">
        <v>0.218247</v>
      </c>
    </row>
    <row r="1799" spans="1:2" x14ac:dyDescent="0.25">
      <c r="A1799">
        <v>1797</v>
      </c>
      <c r="B1799">
        <v>0.121391</v>
      </c>
    </row>
    <row r="1800" spans="1:2" x14ac:dyDescent="0.25">
      <c r="A1800">
        <v>1798</v>
      </c>
      <c r="B1800">
        <v>0.105374</v>
      </c>
    </row>
    <row r="1801" spans="1:2" x14ac:dyDescent="0.25">
      <c r="A1801">
        <v>1799</v>
      </c>
      <c r="B1801">
        <v>0.113288</v>
      </c>
    </row>
    <row r="1802" spans="1:2" x14ac:dyDescent="0.25">
      <c r="A1802">
        <v>1800</v>
      </c>
      <c r="B1802">
        <v>6.4560800000000002E-2</v>
      </c>
    </row>
    <row r="1803" spans="1:2" x14ac:dyDescent="0.25">
      <c r="A1803">
        <v>1801</v>
      </c>
      <c r="B1803">
        <v>0.19616400000000001</v>
      </c>
    </row>
    <row r="1804" spans="1:2" x14ac:dyDescent="0.25">
      <c r="A1804">
        <v>1802</v>
      </c>
      <c r="B1804">
        <v>0.20194500000000001</v>
      </c>
    </row>
    <row r="1805" spans="1:2" x14ac:dyDescent="0.25">
      <c r="A1805">
        <v>1803</v>
      </c>
      <c r="B1805">
        <v>0.20825399999999999</v>
      </c>
    </row>
    <row r="1806" spans="1:2" x14ac:dyDescent="0.25">
      <c r="A1806">
        <v>1804</v>
      </c>
      <c r="B1806">
        <v>6.8960199999999999E-2</v>
      </c>
    </row>
    <row r="1807" spans="1:2" x14ac:dyDescent="0.25">
      <c r="A1807">
        <v>1805</v>
      </c>
      <c r="B1807">
        <v>6.9896E-2</v>
      </c>
    </row>
    <row r="1808" spans="1:2" x14ac:dyDescent="0.25">
      <c r="A1808">
        <v>1806</v>
      </c>
      <c r="B1808">
        <v>9.5842499999999997E-2</v>
      </c>
    </row>
    <row r="1809" spans="1:2" x14ac:dyDescent="0.25">
      <c r="A1809">
        <v>1807</v>
      </c>
      <c r="B1809">
        <v>0.16736300000000001</v>
      </c>
    </row>
    <row r="1810" spans="1:2" x14ac:dyDescent="0.25">
      <c r="A1810">
        <v>1808</v>
      </c>
      <c r="B1810">
        <v>0.190858</v>
      </c>
    </row>
    <row r="1811" spans="1:2" x14ac:dyDescent="0.25">
      <c r="A1811">
        <v>1809</v>
      </c>
      <c r="B1811">
        <v>0.183777</v>
      </c>
    </row>
    <row r="1812" spans="1:2" x14ac:dyDescent="0.25">
      <c r="A1812">
        <v>1810</v>
      </c>
      <c r="B1812">
        <v>0.19812099999999999</v>
      </c>
    </row>
    <row r="1813" spans="1:2" x14ac:dyDescent="0.25">
      <c r="A1813">
        <v>1811</v>
      </c>
      <c r="B1813">
        <v>0.163104</v>
      </c>
    </row>
    <row r="1814" spans="1:2" x14ac:dyDescent="0.25">
      <c r="A1814">
        <v>1812</v>
      </c>
      <c r="B1814">
        <v>7.1893899999999997E-2</v>
      </c>
    </row>
    <row r="1815" spans="1:2" x14ac:dyDescent="0.25">
      <c r="A1815">
        <v>1813</v>
      </c>
      <c r="B1815">
        <v>4.3016100000000002E-2</v>
      </c>
    </row>
    <row r="1816" spans="1:2" x14ac:dyDescent="0.25">
      <c r="A1816">
        <v>1814</v>
      </c>
      <c r="B1816">
        <v>5.6855099999999999E-2</v>
      </c>
    </row>
    <row r="1817" spans="1:2" x14ac:dyDescent="0.25">
      <c r="A1817">
        <v>1815</v>
      </c>
      <c r="B1817">
        <v>0.21909999999999999</v>
      </c>
    </row>
    <row r="1818" spans="1:2" x14ac:dyDescent="0.25">
      <c r="A1818">
        <v>1816</v>
      </c>
      <c r="B1818">
        <v>5.9197E-2</v>
      </c>
    </row>
    <row r="1819" spans="1:2" x14ac:dyDescent="0.25">
      <c r="A1819">
        <v>1817</v>
      </c>
      <c r="B1819">
        <v>0.200237</v>
      </c>
    </row>
    <row r="1820" spans="1:2" x14ac:dyDescent="0.25">
      <c r="A1820">
        <v>1818</v>
      </c>
      <c r="B1820">
        <v>0.17660100000000001</v>
      </c>
    </row>
    <row r="1821" spans="1:2" x14ac:dyDescent="0.25">
      <c r="A1821">
        <v>1819</v>
      </c>
      <c r="B1821">
        <v>0.21360199999999999</v>
      </c>
    </row>
    <row r="1822" spans="1:2" x14ac:dyDescent="0.25">
      <c r="A1822">
        <v>1820</v>
      </c>
      <c r="B1822">
        <v>0.23025699999999999</v>
      </c>
    </row>
    <row r="1823" spans="1:2" x14ac:dyDescent="0.25">
      <c r="A1823">
        <v>1821</v>
      </c>
      <c r="B1823">
        <v>0.214757</v>
      </c>
    </row>
    <row r="1824" spans="1:2" x14ac:dyDescent="0.25">
      <c r="A1824">
        <v>1822</v>
      </c>
      <c r="B1824">
        <v>1.57019</v>
      </c>
    </row>
    <row r="1825" spans="1:2" x14ac:dyDescent="0.25">
      <c r="A1825">
        <v>1823</v>
      </c>
      <c r="B1825">
        <v>0.27321000000000001</v>
      </c>
    </row>
    <row r="1826" spans="1:2" x14ac:dyDescent="0.25">
      <c r="A1826">
        <v>1824</v>
      </c>
      <c r="B1826">
        <v>0.17425399999999999</v>
      </c>
    </row>
    <row r="1827" spans="1:2" x14ac:dyDescent="0.25">
      <c r="A1827">
        <v>1825</v>
      </c>
      <c r="B1827">
        <v>0.168935</v>
      </c>
    </row>
    <row r="1828" spans="1:2" x14ac:dyDescent="0.25">
      <c r="A1828">
        <v>1826</v>
      </c>
      <c r="B1828">
        <v>0.20250000000000001</v>
      </c>
    </row>
    <row r="1829" spans="1:2" x14ac:dyDescent="0.25">
      <c r="A1829">
        <v>1827</v>
      </c>
      <c r="B1829">
        <v>0.127746</v>
      </c>
    </row>
    <row r="1830" spans="1:2" x14ac:dyDescent="0.25">
      <c r="A1830">
        <v>1828</v>
      </c>
      <c r="B1830">
        <v>0.23605300000000001</v>
      </c>
    </row>
    <row r="1831" spans="1:2" x14ac:dyDescent="0.25">
      <c r="A1831">
        <v>1829</v>
      </c>
      <c r="B1831">
        <v>0.32186999999999999</v>
      </c>
    </row>
    <row r="1832" spans="1:2" x14ac:dyDescent="0.25">
      <c r="A1832">
        <v>1830</v>
      </c>
      <c r="B1832">
        <v>0.23919000000000001</v>
      </c>
    </row>
    <row r="1833" spans="1:2" x14ac:dyDescent="0.25">
      <c r="A1833">
        <v>1831</v>
      </c>
      <c r="B1833">
        <v>0.24626300000000001</v>
      </c>
    </row>
    <row r="1834" spans="1:2" x14ac:dyDescent="0.25">
      <c r="A1834">
        <v>1832</v>
      </c>
      <c r="B1834">
        <v>0.20582600000000001</v>
      </c>
    </row>
    <row r="1835" spans="1:2" x14ac:dyDescent="0.25">
      <c r="A1835">
        <v>1833</v>
      </c>
      <c r="B1835">
        <v>0.27478799999999998</v>
      </c>
    </row>
    <row r="1836" spans="1:2" x14ac:dyDescent="0.25">
      <c r="A1836">
        <v>1834</v>
      </c>
      <c r="B1836">
        <v>0.26593600000000001</v>
      </c>
    </row>
    <row r="1837" spans="1:2" x14ac:dyDescent="0.25">
      <c r="A1837">
        <v>1835</v>
      </c>
      <c r="B1837">
        <v>0.17974699999999999</v>
      </c>
    </row>
    <row r="1838" spans="1:2" x14ac:dyDescent="0.25">
      <c r="A1838">
        <v>1836</v>
      </c>
      <c r="B1838">
        <v>0.135745</v>
      </c>
    </row>
    <row r="1839" spans="1:2" x14ac:dyDescent="0.25">
      <c r="A1839">
        <v>1837</v>
      </c>
      <c r="B1839">
        <v>3.4466700000000001</v>
      </c>
    </row>
    <row r="1840" spans="1:2" x14ac:dyDescent="0.25">
      <c r="A1840">
        <v>1838</v>
      </c>
      <c r="B1840">
        <v>0.311913</v>
      </c>
    </row>
    <row r="1841" spans="1:2" x14ac:dyDescent="0.25">
      <c r="A1841">
        <v>1839</v>
      </c>
      <c r="B1841">
        <v>0.173428</v>
      </c>
    </row>
    <row r="1842" spans="1:2" x14ac:dyDescent="0.25">
      <c r="A1842">
        <v>1840</v>
      </c>
      <c r="B1842">
        <v>0.207762</v>
      </c>
    </row>
    <row r="1843" spans="1:2" x14ac:dyDescent="0.25">
      <c r="A1843">
        <v>1841</v>
      </c>
      <c r="B1843">
        <v>0.129216</v>
      </c>
    </row>
    <row r="1844" spans="1:2" x14ac:dyDescent="0.25">
      <c r="A1844">
        <v>1842</v>
      </c>
      <c r="B1844">
        <v>0.176257</v>
      </c>
    </row>
    <row r="1845" spans="1:2" x14ac:dyDescent="0.25">
      <c r="A1845">
        <v>1843</v>
      </c>
      <c r="B1845">
        <v>0.213528</v>
      </c>
    </row>
    <row r="1846" spans="1:2" x14ac:dyDescent="0.25">
      <c r="A1846">
        <v>1844</v>
      </c>
      <c r="B1846">
        <v>0.152364</v>
      </c>
    </row>
    <row r="1847" spans="1:2" x14ac:dyDescent="0.25">
      <c r="A1847">
        <v>1845</v>
      </c>
      <c r="B1847">
        <v>0.126663</v>
      </c>
    </row>
    <row r="1848" spans="1:2" x14ac:dyDescent="0.25">
      <c r="A1848">
        <v>1846</v>
      </c>
      <c r="B1848">
        <v>0.21901699999999999</v>
      </c>
    </row>
    <row r="1849" spans="1:2" x14ac:dyDescent="0.25">
      <c r="A1849">
        <v>1847</v>
      </c>
      <c r="B1849">
        <v>0.22301099999999999</v>
      </c>
    </row>
    <row r="1850" spans="1:2" x14ac:dyDescent="0.25">
      <c r="A1850">
        <v>1848</v>
      </c>
      <c r="B1850">
        <v>0.22808600000000001</v>
      </c>
    </row>
    <row r="1851" spans="1:2" x14ac:dyDescent="0.25">
      <c r="A1851">
        <v>1849</v>
      </c>
      <c r="B1851">
        <v>0.224828</v>
      </c>
    </row>
    <row r="1852" spans="1:2" x14ac:dyDescent="0.25">
      <c r="A1852">
        <v>1850</v>
      </c>
      <c r="B1852">
        <v>0.191307</v>
      </c>
    </row>
    <row r="1853" spans="1:2" x14ac:dyDescent="0.25">
      <c r="A1853">
        <v>1851</v>
      </c>
      <c r="B1853">
        <v>0.19648599999999999</v>
      </c>
    </row>
    <row r="1854" spans="1:2" x14ac:dyDescent="0.25">
      <c r="A1854">
        <v>1852</v>
      </c>
      <c r="B1854">
        <v>0.16167799999999999</v>
      </c>
    </row>
    <row r="1855" spans="1:2" x14ac:dyDescent="0.25">
      <c r="A1855">
        <v>1853</v>
      </c>
      <c r="B1855">
        <v>0.21866099999999999</v>
      </c>
    </row>
    <row r="1856" spans="1:2" x14ac:dyDescent="0.25">
      <c r="A1856">
        <v>1854</v>
      </c>
      <c r="B1856">
        <v>0.18042900000000001</v>
      </c>
    </row>
    <row r="1857" spans="1:2" x14ac:dyDescent="0.25">
      <c r="A1857">
        <v>1855</v>
      </c>
      <c r="B1857">
        <v>0.214948</v>
      </c>
    </row>
    <row r="1858" spans="1:2" x14ac:dyDescent="0.25">
      <c r="A1858">
        <v>1856</v>
      </c>
      <c r="B1858">
        <v>0.167823</v>
      </c>
    </row>
    <row r="1859" spans="1:2" x14ac:dyDescent="0.25">
      <c r="A1859">
        <v>1857</v>
      </c>
      <c r="B1859">
        <v>0.189634</v>
      </c>
    </row>
    <row r="1860" spans="1:2" x14ac:dyDescent="0.25">
      <c r="A1860">
        <v>1858</v>
      </c>
      <c r="B1860">
        <v>0.228739</v>
      </c>
    </row>
    <row r="1861" spans="1:2" x14ac:dyDescent="0.25">
      <c r="A1861">
        <v>1859</v>
      </c>
      <c r="B1861">
        <v>0.221552</v>
      </c>
    </row>
    <row r="1862" spans="1:2" x14ac:dyDescent="0.25">
      <c r="A1862">
        <v>1860</v>
      </c>
      <c r="B1862">
        <v>0.218167</v>
      </c>
    </row>
    <row r="1863" spans="1:2" x14ac:dyDescent="0.25">
      <c r="A1863">
        <v>1861</v>
      </c>
      <c r="B1863">
        <v>0.210893</v>
      </c>
    </row>
    <row r="1864" spans="1:2" x14ac:dyDescent="0.25">
      <c r="A1864">
        <v>1862</v>
      </c>
      <c r="B1864">
        <v>0.132686</v>
      </c>
    </row>
    <row r="1865" spans="1:2" x14ac:dyDescent="0.25">
      <c r="A1865">
        <v>1863</v>
      </c>
      <c r="B1865">
        <v>0.23070599999999999</v>
      </c>
    </row>
    <row r="1866" spans="1:2" x14ac:dyDescent="0.25">
      <c r="A1866">
        <v>1864</v>
      </c>
      <c r="B1866">
        <v>0.22955400000000001</v>
      </c>
    </row>
    <row r="1867" spans="1:2" x14ac:dyDescent="0.25">
      <c r="A1867">
        <v>1865</v>
      </c>
      <c r="B1867">
        <v>0.339758</v>
      </c>
    </row>
    <row r="1868" spans="1:2" x14ac:dyDescent="0.25">
      <c r="A1868">
        <v>1866</v>
      </c>
      <c r="B1868">
        <v>0.17236000000000001</v>
      </c>
    </row>
    <row r="1869" spans="1:2" x14ac:dyDescent="0.25">
      <c r="A1869">
        <v>1867</v>
      </c>
      <c r="B1869">
        <v>8.0168900000000001E-2</v>
      </c>
    </row>
    <row r="1870" spans="1:2" x14ac:dyDescent="0.25">
      <c r="A1870">
        <v>1868</v>
      </c>
      <c r="B1870">
        <v>0.20138600000000001</v>
      </c>
    </row>
    <row r="1871" spans="1:2" x14ac:dyDescent="0.25">
      <c r="A1871">
        <v>1869</v>
      </c>
      <c r="B1871">
        <v>0.22289300000000001</v>
      </c>
    </row>
    <row r="1872" spans="1:2" x14ac:dyDescent="0.25">
      <c r="A1872">
        <v>1870</v>
      </c>
      <c r="B1872">
        <v>0.26377600000000001</v>
      </c>
    </row>
    <row r="1873" spans="1:2" x14ac:dyDescent="0.25">
      <c r="A1873">
        <v>1871</v>
      </c>
      <c r="B1873">
        <v>0.184807</v>
      </c>
    </row>
    <row r="1874" spans="1:2" x14ac:dyDescent="0.25">
      <c r="A1874">
        <v>1872</v>
      </c>
      <c r="B1874">
        <v>0.18467500000000001</v>
      </c>
    </row>
    <row r="1875" spans="1:2" x14ac:dyDescent="0.25">
      <c r="A1875">
        <v>1873</v>
      </c>
      <c r="B1875">
        <v>0.121701</v>
      </c>
    </row>
    <row r="1876" spans="1:2" x14ac:dyDescent="0.25">
      <c r="A1876">
        <v>1874</v>
      </c>
      <c r="B1876">
        <v>0.196551</v>
      </c>
    </row>
    <row r="1877" spans="1:2" x14ac:dyDescent="0.25">
      <c r="A1877">
        <v>1875</v>
      </c>
      <c r="B1877">
        <v>0.20602100000000001</v>
      </c>
    </row>
    <row r="1878" spans="1:2" x14ac:dyDescent="0.25">
      <c r="A1878">
        <v>1876</v>
      </c>
      <c r="B1878">
        <v>0.19237399999999999</v>
      </c>
    </row>
    <row r="1879" spans="1:2" x14ac:dyDescent="0.25">
      <c r="A1879">
        <v>1877</v>
      </c>
      <c r="B1879">
        <v>0.19667999999999999</v>
      </c>
    </row>
    <row r="1880" spans="1:2" x14ac:dyDescent="0.25">
      <c r="A1880">
        <v>1878</v>
      </c>
      <c r="B1880">
        <v>0.22586899999999999</v>
      </c>
    </row>
    <row r="1881" spans="1:2" x14ac:dyDescent="0.25">
      <c r="A1881">
        <v>1879</v>
      </c>
      <c r="B1881">
        <v>0.13207199999999999</v>
      </c>
    </row>
    <row r="1882" spans="1:2" x14ac:dyDescent="0.25">
      <c r="A1882">
        <v>1880</v>
      </c>
      <c r="B1882">
        <v>0.21973599999999999</v>
      </c>
    </row>
    <row r="1883" spans="1:2" x14ac:dyDescent="0.25">
      <c r="A1883">
        <v>1881</v>
      </c>
      <c r="B1883">
        <v>0.146647</v>
      </c>
    </row>
    <row r="1884" spans="1:2" x14ac:dyDescent="0.25">
      <c r="A1884">
        <v>1882</v>
      </c>
      <c r="B1884">
        <v>0.238451</v>
      </c>
    </row>
    <row r="1885" spans="1:2" x14ac:dyDescent="0.25">
      <c r="A1885">
        <v>1883</v>
      </c>
      <c r="B1885">
        <v>7.1985099999999996E-2</v>
      </c>
    </row>
    <row r="1886" spans="1:2" x14ac:dyDescent="0.25">
      <c r="A1886">
        <v>1884</v>
      </c>
      <c r="B1886">
        <v>0.25040400000000002</v>
      </c>
    </row>
    <row r="1887" spans="1:2" x14ac:dyDescent="0.25">
      <c r="A1887">
        <v>1885</v>
      </c>
      <c r="B1887">
        <v>0.14796999999999999</v>
      </c>
    </row>
    <row r="1888" spans="1:2" x14ac:dyDescent="0.25">
      <c r="A1888">
        <v>1886</v>
      </c>
      <c r="B1888">
        <v>0.18928800000000001</v>
      </c>
    </row>
    <row r="1889" spans="1:2" x14ac:dyDescent="0.25">
      <c r="A1889">
        <v>1887</v>
      </c>
      <c r="B1889">
        <v>0.22095400000000001</v>
      </c>
    </row>
    <row r="1890" spans="1:2" x14ac:dyDescent="0.25">
      <c r="A1890">
        <v>1888</v>
      </c>
      <c r="B1890">
        <v>0.24057200000000001</v>
      </c>
    </row>
    <row r="1891" spans="1:2" x14ac:dyDescent="0.25">
      <c r="A1891">
        <v>1889</v>
      </c>
      <c r="B1891">
        <v>0.20110600000000001</v>
      </c>
    </row>
    <row r="1892" spans="1:2" x14ac:dyDescent="0.25">
      <c r="A1892">
        <v>1890</v>
      </c>
      <c r="B1892">
        <v>0.23619299999999999</v>
      </c>
    </row>
    <row r="1893" spans="1:2" x14ac:dyDescent="0.25">
      <c r="A1893">
        <v>1891</v>
      </c>
      <c r="B1893">
        <v>0.28984900000000002</v>
      </c>
    </row>
    <row r="1894" spans="1:2" x14ac:dyDescent="0.25">
      <c r="A1894">
        <v>1892</v>
      </c>
      <c r="B1894">
        <v>9.5261399999999996E-2</v>
      </c>
    </row>
    <row r="1895" spans="1:2" x14ac:dyDescent="0.25">
      <c r="A1895">
        <v>1893</v>
      </c>
      <c r="B1895">
        <v>0.21412200000000001</v>
      </c>
    </row>
    <row r="1896" spans="1:2" x14ac:dyDescent="0.25">
      <c r="A1896">
        <v>1894</v>
      </c>
      <c r="B1896">
        <v>0.17730199999999999</v>
      </c>
    </row>
    <row r="1897" spans="1:2" x14ac:dyDescent="0.25">
      <c r="A1897">
        <v>1895</v>
      </c>
      <c r="B1897">
        <v>0.24896299999999999</v>
      </c>
    </row>
    <row r="1898" spans="1:2" x14ac:dyDescent="0.25">
      <c r="A1898">
        <v>1896</v>
      </c>
      <c r="B1898">
        <v>0.37900699999999998</v>
      </c>
    </row>
    <row r="1899" spans="1:2" x14ac:dyDescent="0.25">
      <c r="A1899">
        <v>1897</v>
      </c>
      <c r="B1899">
        <v>0.27157500000000001</v>
      </c>
    </row>
    <row r="1900" spans="1:2" x14ac:dyDescent="0.25">
      <c r="A1900">
        <v>1898</v>
      </c>
      <c r="B1900">
        <v>0.27155099999999999</v>
      </c>
    </row>
    <row r="1901" spans="1:2" x14ac:dyDescent="0.25">
      <c r="A1901">
        <v>1899</v>
      </c>
      <c r="B1901">
        <v>0.258608</v>
      </c>
    </row>
    <row r="1902" spans="1:2" x14ac:dyDescent="0.25">
      <c r="A1902">
        <v>1900</v>
      </c>
      <c r="B1902">
        <v>0.206708</v>
      </c>
    </row>
    <row r="1903" spans="1:2" x14ac:dyDescent="0.25">
      <c r="A1903">
        <v>1901</v>
      </c>
      <c r="B1903">
        <v>0.20608599999999999</v>
      </c>
    </row>
    <row r="1904" spans="1:2" x14ac:dyDescent="0.25">
      <c r="A1904">
        <v>1902</v>
      </c>
      <c r="B1904">
        <v>0.21673200000000001</v>
      </c>
    </row>
    <row r="1905" spans="1:2" x14ac:dyDescent="0.25">
      <c r="A1905">
        <v>1903</v>
      </c>
      <c r="B1905">
        <v>0.205711</v>
      </c>
    </row>
    <row r="1906" spans="1:2" x14ac:dyDescent="0.25">
      <c r="A1906">
        <v>1904</v>
      </c>
      <c r="B1906">
        <v>0.10087599999999999</v>
      </c>
    </row>
    <row r="1907" spans="1:2" x14ac:dyDescent="0.25">
      <c r="A1907">
        <v>1905</v>
      </c>
      <c r="B1907">
        <v>4.8773299999999999E-2</v>
      </c>
    </row>
    <row r="1908" spans="1:2" x14ac:dyDescent="0.25">
      <c r="A1908">
        <v>1906</v>
      </c>
      <c r="B1908">
        <v>7.8836699999999996E-2</v>
      </c>
    </row>
    <row r="1909" spans="1:2" x14ac:dyDescent="0.25">
      <c r="A1909">
        <v>1907</v>
      </c>
      <c r="B1909">
        <v>0.16855200000000001</v>
      </c>
    </row>
    <row r="1910" spans="1:2" x14ac:dyDescent="0.25">
      <c r="A1910">
        <v>1908</v>
      </c>
      <c r="B1910">
        <v>0.234149</v>
      </c>
    </row>
    <row r="1911" spans="1:2" x14ac:dyDescent="0.25">
      <c r="A1911">
        <v>1909</v>
      </c>
      <c r="B1911">
        <v>6.8016699999999999E-2</v>
      </c>
    </row>
    <row r="1912" spans="1:2" x14ac:dyDescent="0.25">
      <c r="A1912">
        <v>1910</v>
      </c>
      <c r="B1912">
        <v>0.22595000000000001</v>
      </c>
    </row>
    <row r="1913" spans="1:2" x14ac:dyDescent="0.25">
      <c r="A1913">
        <v>1911</v>
      </c>
      <c r="B1913">
        <v>0.27021200000000001</v>
      </c>
    </row>
    <row r="1914" spans="1:2" x14ac:dyDescent="0.25">
      <c r="A1914">
        <v>1912</v>
      </c>
      <c r="B1914">
        <v>0.211365</v>
      </c>
    </row>
    <row r="1915" spans="1:2" x14ac:dyDescent="0.25">
      <c r="A1915">
        <v>1913</v>
      </c>
      <c r="B1915">
        <v>0.24520900000000001</v>
      </c>
    </row>
    <row r="1916" spans="1:2" x14ac:dyDescent="0.25">
      <c r="A1916">
        <v>1914</v>
      </c>
      <c r="B1916">
        <v>0.229793</v>
      </c>
    </row>
    <row r="1917" spans="1:2" x14ac:dyDescent="0.25">
      <c r="A1917">
        <v>1915</v>
      </c>
      <c r="B1917">
        <v>0.112529</v>
      </c>
    </row>
    <row r="1918" spans="1:2" x14ac:dyDescent="0.25">
      <c r="A1918">
        <v>1916</v>
      </c>
      <c r="B1918">
        <v>0.20125199999999999</v>
      </c>
    </row>
    <row r="1919" spans="1:2" x14ac:dyDescent="0.25">
      <c r="A1919">
        <v>1917</v>
      </c>
      <c r="B1919">
        <v>0.26742899999999997</v>
      </c>
    </row>
    <row r="1920" spans="1:2" x14ac:dyDescent="0.25">
      <c r="A1920">
        <v>1918</v>
      </c>
      <c r="B1920">
        <v>0.22143699999999999</v>
      </c>
    </row>
    <row r="1921" spans="1:2" x14ac:dyDescent="0.25">
      <c r="A1921">
        <v>1919</v>
      </c>
      <c r="B1921">
        <v>0.26710600000000001</v>
      </c>
    </row>
    <row r="1922" spans="1:2" x14ac:dyDescent="0.25">
      <c r="A1922">
        <v>1920</v>
      </c>
      <c r="B1922">
        <v>0.21260999999999999</v>
      </c>
    </row>
    <row r="1923" spans="1:2" x14ac:dyDescent="0.25">
      <c r="A1923">
        <v>1921</v>
      </c>
      <c r="B1923">
        <v>0.24757100000000001</v>
      </c>
    </row>
    <row r="1924" spans="1:2" x14ac:dyDescent="0.25">
      <c r="A1924">
        <v>1922</v>
      </c>
      <c r="B1924">
        <v>0.15518399999999999</v>
      </c>
    </row>
    <row r="1925" spans="1:2" x14ac:dyDescent="0.25">
      <c r="A1925">
        <v>1923</v>
      </c>
      <c r="B1925">
        <v>0.19731799999999999</v>
      </c>
    </row>
    <row r="1926" spans="1:2" x14ac:dyDescent="0.25">
      <c r="A1926">
        <v>1924</v>
      </c>
      <c r="B1926">
        <v>0.224189</v>
      </c>
    </row>
    <row r="1927" spans="1:2" x14ac:dyDescent="0.25">
      <c r="A1927">
        <v>1925</v>
      </c>
      <c r="B1927">
        <v>0.15504799999999999</v>
      </c>
    </row>
    <row r="1928" spans="1:2" x14ac:dyDescent="0.25">
      <c r="A1928">
        <v>1926</v>
      </c>
      <c r="B1928">
        <v>0.242003</v>
      </c>
    </row>
    <row r="1929" spans="1:2" x14ac:dyDescent="0.25">
      <c r="A1929">
        <v>1927</v>
      </c>
      <c r="B1929">
        <v>0.35077000000000003</v>
      </c>
    </row>
    <row r="1930" spans="1:2" x14ac:dyDescent="0.25">
      <c r="A1930">
        <v>1928</v>
      </c>
      <c r="B1930">
        <v>0.172434</v>
      </c>
    </row>
    <row r="1931" spans="1:2" x14ac:dyDescent="0.25">
      <c r="A1931">
        <v>1929</v>
      </c>
      <c r="B1931">
        <v>0.216</v>
      </c>
    </row>
    <row r="1932" spans="1:2" x14ac:dyDescent="0.25">
      <c r="A1932">
        <v>1930</v>
      </c>
      <c r="B1932">
        <v>0.32125100000000001</v>
      </c>
    </row>
    <row r="1933" spans="1:2" x14ac:dyDescent="0.25">
      <c r="A1933">
        <v>1931</v>
      </c>
      <c r="B1933">
        <v>0.23241100000000001</v>
      </c>
    </row>
    <row r="1934" spans="1:2" x14ac:dyDescent="0.25">
      <c r="A1934">
        <v>1932</v>
      </c>
      <c r="B1934">
        <v>0.21208199999999999</v>
      </c>
    </row>
    <row r="1935" spans="1:2" x14ac:dyDescent="0.25">
      <c r="A1935">
        <v>1933</v>
      </c>
      <c r="B1935">
        <v>0.21122299999999999</v>
      </c>
    </row>
    <row r="1936" spans="1:2" x14ac:dyDescent="0.25">
      <c r="A1936">
        <v>1934</v>
      </c>
      <c r="B1936">
        <v>0.142514</v>
      </c>
    </row>
    <row r="1937" spans="1:2" x14ac:dyDescent="0.25">
      <c r="A1937">
        <v>1935</v>
      </c>
      <c r="B1937">
        <v>0.216035</v>
      </c>
    </row>
    <row r="1938" spans="1:2" x14ac:dyDescent="0.25">
      <c r="A1938">
        <v>1936</v>
      </c>
      <c r="B1938">
        <v>0.391959</v>
      </c>
    </row>
    <row r="1939" spans="1:2" x14ac:dyDescent="0.25">
      <c r="A1939">
        <v>1937</v>
      </c>
      <c r="B1939">
        <v>0.263044</v>
      </c>
    </row>
    <row r="1940" spans="1:2" x14ac:dyDescent="0.25">
      <c r="A1940">
        <v>1938</v>
      </c>
      <c r="B1940">
        <v>0.18917</v>
      </c>
    </row>
    <row r="1941" spans="1:2" x14ac:dyDescent="0.25">
      <c r="A1941">
        <v>1939</v>
      </c>
      <c r="B1941">
        <v>0.19834599999999999</v>
      </c>
    </row>
    <row r="1942" spans="1:2" x14ac:dyDescent="0.25">
      <c r="A1942">
        <v>1940</v>
      </c>
      <c r="B1942">
        <v>0.28193200000000002</v>
      </c>
    </row>
    <row r="1943" spans="1:2" x14ac:dyDescent="0.25">
      <c r="A1943">
        <v>1941</v>
      </c>
      <c r="B1943">
        <v>0.21313399999999999</v>
      </c>
    </row>
    <row r="1944" spans="1:2" x14ac:dyDescent="0.25">
      <c r="A1944">
        <v>1942</v>
      </c>
      <c r="B1944">
        <v>0.301369</v>
      </c>
    </row>
    <row r="1945" spans="1:2" x14ac:dyDescent="0.25">
      <c r="A1945">
        <v>1943</v>
      </c>
      <c r="B1945">
        <v>0.21331700000000001</v>
      </c>
    </row>
    <row r="1946" spans="1:2" x14ac:dyDescent="0.25">
      <c r="A1946">
        <v>1944</v>
      </c>
      <c r="B1946">
        <v>0.254494</v>
      </c>
    </row>
    <row r="1947" spans="1:2" x14ac:dyDescent="0.25">
      <c r="A1947">
        <v>1945</v>
      </c>
      <c r="B1947">
        <v>0.32647999999999999</v>
      </c>
    </row>
    <row r="1948" spans="1:2" x14ac:dyDescent="0.25">
      <c r="A1948">
        <v>1946</v>
      </c>
      <c r="B1948">
        <v>0.227913</v>
      </c>
    </row>
    <row r="1949" spans="1:2" x14ac:dyDescent="0.25">
      <c r="A1949">
        <v>1947</v>
      </c>
      <c r="B1949">
        <v>0.23971899999999999</v>
      </c>
    </row>
    <row r="1950" spans="1:2" x14ac:dyDescent="0.25">
      <c r="A1950">
        <v>1948</v>
      </c>
      <c r="B1950">
        <v>0.257216</v>
      </c>
    </row>
    <row r="1951" spans="1:2" x14ac:dyDescent="0.25">
      <c r="A1951">
        <v>1949</v>
      </c>
      <c r="B1951">
        <v>0.18482399999999999</v>
      </c>
    </row>
    <row r="1952" spans="1:2" x14ac:dyDescent="0.25">
      <c r="A1952">
        <v>1950</v>
      </c>
      <c r="B1952">
        <v>0.250998</v>
      </c>
    </row>
    <row r="1953" spans="1:2" x14ac:dyDescent="0.25">
      <c r="A1953">
        <v>1951</v>
      </c>
      <c r="B1953">
        <v>0.22726299999999999</v>
      </c>
    </row>
    <row r="1954" spans="1:2" x14ac:dyDescent="0.25">
      <c r="A1954">
        <v>1952</v>
      </c>
      <c r="B1954">
        <v>0.20963200000000001</v>
      </c>
    </row>
    <row r="1955" spans="1:2" x14ac:dyDescent="0.25">
      <c r="A1955">
        <v>1953</v>
      </c>
      <c r="B1955">
        <v>0.20094300000000001</v>
      </c>
    </row>
    <row r="1956" spans="1:2" x14ac:dyDescent="0.25">
      <c r="A1956">
        <v>1954</v>
      </c>
      <c r="B1956">
        <v>0.25740400000000002</v>
      </c>
    </row>
    <row r="1957" spans="1:2" x14ac:dyDescent="0.25">
      <c r="A1957">
        <v>1955</v>
      </c>
      <c r="B1957">
        <v>0.15066399999999999</v>
      </c>
    </row>
    <row r="1958" spans="1:2" x14ac:dyDescent="0.25">
      <c r="A1958">
        <v>1956</v>
      </c>
      <c r="B1958">
        <v>0.292491</v>
      </c>
    </row>
    <row r="1959" spans="1:2" x14ac:dyDescent="0.25">
      <c r="A1959">
        <v>1957</v>
      </c>
      <c r="B1959">
        <v>0.33624300000000001</v>
      </c>
    </row>
    <row r="1960" spans="1:2" x14ac:dyDescent="0.25">
      <c r="A1960">
        <v>1958</v>
      </c>
      <c r="B1960">
        <v>0.23162199999999999</v>
      </c>
    </row>
    <row r="1961" spans="1:2" x14ac:dyDescent="0.25">
      <c r="A1961">
        <v>1959</v>
      </c>
      <c r="B1961">
        <v>0.111501</v>
      </c>
    </row>
    <row r="1962" spans="1:2" x14ac:dyDescent="0.25">
      <c r="A1962">
        <v>1960</v>
      </c>
      <c r="B1962">
        <v>0.17202000000000001</v>
      </c>
    </row>
    <row r="1963" spans="1:2" x14ac:dyDescent="0.25">
      <c r="A1963">
        <v>1961</v>
      </c>
      <c r="B1963">
        <v>0.183755</v>
      </c>
    </row>
    <row r="1964" spans="1:2" x14ac:dyDescent="0.25">
      <c r="A1964">
        <v>1962</v>
      </c>
      <c r="B1964">
        <v>0.242977</v>
      </c>
    </row>
    <row r="1965" spans="1:2" x14ac:dyDescent="0.25">
      <c r="A1965">
        <v>1963</v>
      </c>
      <c r="B1965">
        <v>0.116262</v>
      </c>
    </row>
    <row r="1966" spans="1:2" x14ac:dyDescent="0.25">
      <c r="A1966">
        <v>1964</v>
      </c>
      <c r="B1966">
        <v>0.242176</v>
      </c>
    </row>
    <row r="1967" spans="1:2" x14ac:dyDescent="0.25">
      <c r="A1967">
        <v>1965</v>
      </c>
      <c r="B1967">
        <v>0.36243399999999998</v>
      </c>
    </row>
    <row r="1968" spans="1:2" x14ac:dyDescent="0.25">
      <c r="A1968">
        <v>1966</v>
      </c>
      <c r="B1968">
        <v>0.23871200000000001</v>
      </c>
    </row>
    <row r="1969" spans="1:2" x14ac:dyDescent="0.25">
      <c r="A1969">
        <v>1967</v>
      </c>
      <c r="B1969">
        <v>0.27920499999999998</v>
      </c>
    </row>
    <row r="1970" spans="1:2" x14ac:dyDescent="0.25">
      <c r="A1970">
        <v>1968</v>
      </c>
      <c r="B1970">
        <v>0.13056300000000001</v>
      </c>
    </row>
    <row r="1971" spans="1:2" x14ac:dyDescent="0.25">
      <c r="A1971">
        <v>1969</v>
      </c>
      <c r="B1971">
        <v>0.21512500000000001</v>
      </c>
    </row>
    <row r="1972" spans="1:2" x14ac:dyDescent="0.25">
      <c r="A1972">
        <v>1970</v>
      </c>
      <c r="B1972">
        <v>0.17630399999999999</v>
      </c>
    </row>
    <row r="1973" spans="1:2" x14ac:dyDescent="0.25">
      <c r="A1973">
        <v>1971</v>
      </c>
      <c r="B1973">
        <v>0.25813199999999997</v>
      </c>
    </row>
    <row r="1974" spans="1:2" x14ac:dyDescent="0.25">
      <c r="A1974">
        <v>1972</v>
      </c>
      <c r="B1974">
        <v>0.140427</v>
      </c>
    </row>
    <row r="1975" spans="1:2" x14ac:dyDescent="0.25">
      <c r="A1975">
        <v>1973</v>
      </c>
      <c r="B1975">
        <v>0.21947900000000001</v>
      </c>
    </row>
    <row r="1976" spans="1:2" x14ac:dyDescent="0.25">
      <c r="A1976">
        <v>1974</v>
      </c>
      <c r="B1976">
        <v>0.217779</v>
      </c>
    </row>
    <row r="1977" spans="1:2" x14ac:dyDescent="0.25">
      <c r="A1977">
        <v>1975</v>
      </c>
      <c r="B1977">
        <v>0.210815</v>
      </c>
    </row>
    <row r="1978" spans="1:2" x14ac:dyDescent="0.25">
      <c r="A1978">
        <v>1976</v>
      </c>
      <c r="B1978">
        <v>0.23411999999999999</v>
      </c>
    </row>
    <row r="1979" spans="1:2" x14ac:dyDescent="0.25">
      <c r="A1979">
        <v>1977</v>
      </c>
      <c r="B1979">
        <v>0.243287</v>
      </c>
    </row>
    <row r="1980" spans="1:2" x14ac:dyDescent="0.25">
      <c r="A1980">
        <v>1978</v>
      </c>
      <c r="B1980">
        <v>0.27421699999999999</v>
      </c>
    </row>
    <row r="1981" spans="1:2" x14ac:dyDescent="0.25">
      <c r="A1981">
        <v>1979</v>
      </c>
      <c r="B1981">
        <v>0.231822</v>
      </c>
    </row>
    <row r="1982" spans="1:2" x14ac:dyDescent="0.25">
      <c r="A1982">
        <v>1980</v>
      </c>
      <c r="B1982">
        <v>0.23185800000000001</v>
      </c>
    </row>
    <row r="1983" spans="1:2" x14ac:dyDescent="0.25">
      <c r="A1983">
        <v>1981</v>
      </c>
      <c r="B1983">
        <v>0.250475</v>
      </c>
    </row>
    <row r="1984" spans="1:2" x14ac:dyDescent="0.25">
      <c r="A1984">
        <v>1982</v>
      </c>
      <c r="B1984">
        <v>0.27356999999999998</v>
      </c>
    </row>
    <row r="1985" spans="1:2" x14ac:dyDescent="0.25">
      <c r="A1985">
        <v>1983</v>
      </c>
      <c r="B1985">
        <v>0.234235</v>
      </c>
    </row>
    <row r="1986" spans="1:2" x14ac:dyDescent="0.25">
      <c r="A1986">
        <v>1984</v>
      </c>
      <c r="B1986">
        <v>0.263789</v>
      </c>
    </row>
    <row r="1987" spans="1:2" x14ac:dyDescent="0.25">
      <c r="A1987">
        <v>1985</v>
      </c>
      <c r="B1987">
        <v>0.206488</v>
      </c>
    </row>
    <row r="1988" spans="1:2" x14ac:dyDescent="0.25">
      <c r="A1988">
        <v>1986</v>
      </c>
      <c r="B1988">
        <v>0.19483900000000001</v>
      </c>
    </row>
    <row r="1989" spans="1:2" x14ac:dyDescent="0.25">
      <c r="A1989">
        <v>1987</v>
      </c>
      <c r="B1989">
        <v>0.227243</v>
      </c>
    </row>
    <row r="1990" spans="1:2" x14ac:dyDescent="0.25">
      <c r="A1990">
        <v>1988</v>
      </c>
      <c r="B1990">
        <v>0.27636899999999998</v>
      </c>
    </row>
    <row r="1991" spans="1:2" x14ac:dyDescent="0.25">
      <c r="A1991">
        <v>1989</v>
      </c>
      <c r="B1991">
        <v>0.25292599999999998</v>
      </c>
    </row>
    <row r="1992" spans="1:2" x14ac:dyDescent="0.25">
      <c r="A1992">
        <v>1990</v>
      </c>
      <c r="B1992">
        <v>0.24040400000000001</v>
      </c>
    </row>
    <row r="1993" spans="1:2" x14ac:dyDescent="0.25">
      <c r="A1993">
        <v>1991</v>
      </c>
      <c r="B1993">
        <v>0.24943599999999999</v>
      </c>
    </row>
    <row r="1994" spans="1:2" x14ac:dyDescent="0.25">
      <c r="A1994">
        <v>1992</v>
      </c>
      <c r="B1994">
        <v>0.295985</v>
      </c>
    </row>
    <row r="1995" spans="1:2" x14ac:dyDescent="0.25">
      <c r="A1995">
        <v>1993</v>
      </c>
      <c r="B1995">
        <v>0.23096900000000001</v>
      </c>
    </row>
    <row r="1996" spans="1:2" x14ac:dyDescent="0.25">
      <c r="A1996">
        <v>1994</v>
      </c>
      <c r="B1996">
        <v>0.153559</v>
      </c>
    </row>
    <row r="1997" spans="1:2" x14ac:dyDescent="0.25">
      <c r="A1997">
        <v>1995</v>
      </c>
      <c r="B1997">
        <v>0.14832899999999999</v>
      </c>
    </row>
    <row r="1998" spans="1:2" x14ac:dyDescent="0.25">
      <c r="A1998">
        <v>1996</v>
      </c>
      <c r="B1998">
        <v>0.23761299999999999</v>
      </c>
    </row>
    <row r="1999" spans="1:2" x14ac:dyDescent="0.25">
      <c r="A1999">
        <v>1997</v>
      </c>
      <c r="B1999">
        <v>4.76158E-2</v>
      </c>
    </row>
    <row r="2000" spans="1:2" x14ac:dyDescent="0.25">
      <c r="A2000">
        <v>1998</v>
      </c>
      <c r="B2000">
        <v>0.44653700000000002</v>
      </c>
    </row>
    <row r="2001" spans="1:2" x14ac:dyDescent="0.25">
      <c r="A2001">
        <v>1999</v>
      </c>
      <c r="B2001">
        <v>0.26076700000000003</v>
      </c>
    </row>
    <row r="2002" spans="1:2" x14ac:dyDescent="0.25">
      <c r="A2002">
        <v>2000</v>
      </c>
      <c r="B2002">
        <v>0.25076399999999999</v>
      </c>
    </row>
    <row r="2003" spans="1:2" x14ac:dyDescent="0.25">
      <c r="A2003">
        <v>2001</v>
      </c>
      <c r="B2003">
        <v>0.15054200000000001</v>
      </c>
    </row>
    <row r="2004" spans="1:2" x14ac:dyDescent="0.25">
      <c r="A2004">
        <v>2002</v>
      </c>
      <c r="B2004">
        <v>0.27826800000000002</v>
      </c>
    </row>
    <row r="2005" spans="1:2" x14ac:dyDescent="0.25">
      <c r="A2005">
        <v>2003</v>
      </c>
      <c r="B2005">
        <v>0.233377</v>
      </c>
    </row>
    <row r="2006" spans="1:2" x14ac:dyDescent="0.25">
      <c r="A2006">
        <v>2004</v>
      </c>
      <c r="B2006">
        <v>0.185334</v>
      </c>
    </row>
    <row r="2007" spans="1:2" x14ac:dyDescent="0.25">
      <c r="A2007">
        <v>2005</v>
      </c>
      <c r="B2007">
        <v>0.24749299999999999</v>
      </c>
    </row>
    <row r="2008" spans="1:2" x14ac:dyDescent="0.25">
      <c r="A2008">
        <v>2006</v>
      </c>
      <c r="B2008">
        <v>0.239317</v>
      </c>
    </row>
    <row r="2009" spans="1:2" x14ac:dyDescent="0.25">
      <c r="A2009">
        <v>2007</v>
      </c>
      <c r="B2009">
        <v>0.27664100000000003</v>
      </c>
    </row>
    <row r="2010" spans="1:2" x14ac:dyDescent="0.25">
      <c r="A2010">
        <v>2008</v>
      </c>
      <c r="B2010">
        <v>0.20812800000000001</v>
      </c>
    </row>
    <row r="2011" spans="1:2" x14ac:dyDescent="0.25">
      <c r="A2011">
        <v>2009</v>
      </c>
      <c r="B2011">
        <v>0.28749799999999998</v>
      </c>
    </row>
    <row r="2012" spans="1:2" x14ac:dyDescent="0.25">
      <c r="A2012">
        <v>2010</v>
      </c>
      <c r="B2012">
        <v>0.22539000000000001</v>
      </c>
    </row>
    <row r="2013" spans="1:2" x14ac:dyDescent="0.25">
      <c r="A2013">
        <v>2011</v>
      </c>
      <c r="B2013">
        <v>0.290404</v>
      </c>
    </row>
    <row r="2014" spans="1:2" x14ac:dyDescent="0.25">
      <c r="A2014">
        <v>2012</v>
      </c>
      <c r="B2014">
        <v>0.28989999999999999</v>
      </c>
    </row>
    <row r="2015" spans="1:2" x14ac:dyDescent="0.25">
      <c r="A2015">
        <v>2013</v>
      </c>
      <c r="B2015">
        <v>0.24407000000000001</v>
      </c>
    </row>
    <row r="2016" spans="1:2" x14ac:dyDescent="0.25">
      <c r="A2016">
        <v>2014</v>
      </c>
      <c r="B2016">
        <v>0.30615199999999998</v>
      </c>
    </row>
    <row r="2017" spans="1:2" x14ac:dyDescent="0.25">
      <c r="A2017">
        <v>2015</v>
      </c>
      <c r="B2017">
        <v>0.21266299999999999</v>
      </c>
    </row>
    <row r="2018" spans="1:2" x14ac:dyDescent="0.25">
      <c r="A2018">
        <v>2016</v>
      </c>
      <c r="B2018">
        <v>0.21565699999999999</v>
      </c>
    </row>
    <row r="2019" spans="1:2" x14ac:dyDescent="0.25">
      <c r="A2019">
        <v>2017</v>
      </c>
      <c r="B2019">
        <v>0.130135</v>
      </c>
    </row>
    <row r="2020" spans="1:2" x14ac:dyDescent="0.25">
      <c r="A2020">
        <v>2018</v>
      </c>
      <c r="B2020">
        <v>0.21895000000000001</v>
      </c>
    </row>
    <row r="2021" spans="1:2" x14ac:dyDescent="0.25">
      <c r="A2021">
        <v>2019</v>
      </c>
      <c r="B2021">
        <v>0.21676699999999999</v>
      </c>
    </row>
    <row r="2022" spans="1:2" x14ac:dyDescent="0.25">
      <c r="A2022">
        <v>2020</v>
      </c>
      <c r="B2022">
        <v>0.34964400000000001</v>
      </c>
    </row>
    <row r="2023" spans="1:2" x14ac:dyDescent="0.25">
      <c r="A2023">
        <v>2021</v>
      </c>
      <c r="B2023">
        <v>0.23938100000000001</v>
      </c>
    </row>
    <row r="2024" spans="1:2" x14ac:dyDescent="0.25">
      <c r="A2024">
        <v>2022</v>
      </c>
      <c r="B2024">
        <v>0.23388999999999999</v>
      </c>
    </row>
    <row r="2025" spans="1:2" x14ac:dyDescent="0.25">
      <c r="A2025">
        <v>2023</v>
      </c>
      <c r="B2025">
        <v>0.247803</v>
      </c>
    </row>
    <row r="2026" spans="1:2" x14ac:dyDescent="0.25">
      <c r="A2026">
        <v>2024</v>
      </c>
      <c r="B2026">
        <v>7.3539599999999997E-2</v>
      </c>
    </row>
    <row r="2027" spans="1:2" x14ac:dyDescent="0.25">
      <c r="A2027">
        <v>2025</v>
      </c>
      <c r="B2027">
        <v>0.22269700000000001</v>
      </c>
    </row>
    <row r="2028" spans="1:2" x14ac:dyDescent="0.25">
      <c r="A2028">
        <v>2026</v>
      </c>
      <c r="B2028">
        <v>0.22283600000000001</v>
      </c>
    </row>
    <row r="2029" spans="1:2" x14ac:dyDescent="0.25">
      <c r="A2029">
        <v>2027</v>
      </c>
      <c r="B2029">
        <v>0.211811</v>
      </c>
    </row>
    <row r="2030" spans="1:2" x14ac:dyDescent="0.25">
      <c r="A2030">
        <v>2028</v>
      </c>
      <c r="B2030">
        <v>0.123836</v>
      </c>
    </row>
    <row r="2031" spans="1:2" x14ac:dyDescent="0.25">
      <c r="A2031">
        <v>2029</v>
      </c>
      <c r="B2031">
        <v>0.295956</v>
      </c>
    </row>
    <row r="2032" spans="1:2" x14ac:dyDescent="0.25">
      <c r="A2032">
        <v>2030</v>
      </c>
      <c r="B2032">
        <v>0.233268</v>
      </c>
    </row>
    <row r="2033" spans="1:2" x14ac:dyDescent="0.25">
      <c r="A2033">
        <v>2031</v>
      </c>
      <c r="B2033">
        <v>0.30360900000000002</v>
      </c>
    </row>
    <row r="2034" spans="1:2" x14ac:dyDescent="0.25">
      <c r="A2034">
        <v>2032</v>
      </c>
      <c r="B2034">
        <v>0.30008000000000001</v>
      </c>
    </row>
    <row r="2035" spans="1:2" x14ac:dyDescent="0.25">
      <c r="A2035">
        <v>2033</v>
      </c>
      <c r="B2035">
        <v>0.24612000000000001</v>
      </c>
    </row>
    <row r="2036" spans="1:2" x14ac:dyDescent="0.25">
      <c r="A2036">
        <v>2034</v>
      </c>
      <c r="B2036">
        <v>0.22128500000000001</v>
      </c>
    </row>
    <row r="2037" spans="1:2" x14ac:dyDescent="0.25">
      <c r="A2037">
        <v>2035</v>
      </c>
      <c r="B2037">
        <v>0.21185599999999999</v>
      </c>
    </row>
    <row r="2038" spans="1:2" x14ac:dyDescent="0.25">
      <c r="A2038">
        <v>2036</v>
      </c>
      <c r="B2038">
        <v>0.16816200000000001</v>
      </c>
    </row>
    <row r="2039" spans="1:2" x14ac:dyDescent="0.25">
      <c r="A2039">
        <v>2037</v>
      </c>
      <c r="B2039">
        <v>0.25202400000000003</v>
      </c>
    </row>
    <row r="2040" spans="1:2" x14ac:dyDescent="0.25">
      <c r="A2040">
        <v>2038</v>
      </c>
      <c r="B2040">
        <v>0.23239099999999999</v>
      </c>
    </row>
    <row r="2041" spans="1:2" x14ac:dyDescent="0.25">
      <c r="A2041">
        <v>2039</v>
      </c>
      <c r="B2041">
        <v>0.31234899999999999</v>
      </c>
    </row>
    <row r="2042" spans="1:2" x14ac:dyDescent="0.25">
      <c r="A2042">
        <v>2040</v>
      </c>
      <c r="B2042">
        <v>0.26297900000000002</v>
      </c>
    </row>
    <row r="2043" spans="1:2" x14ac:dyDescent="0.25">
      <c r="A2043">
        <v>2041</v>
      </c>
      <c r="B2043">
        <v>0.23786099999999999</v>
      </c>
    </row>
    <row r="2044" spans="1:2" x14ac:dyDescent="0.25">
      <c r="A2044">
        <v>2042</v>
      </c>
      <c r="B2044">
        <v>0.28837600000000002</v>
      </c>
    </row>
    <row r="2045" spans="1:2" x14ac:dyDescent="0.25">
      <c r="A2045">
        <v>2043</v>
      </c>
      <c r="B2045">
        <v>0.263067</v>
      </c>
    </row>
    <row r="2046" spans="1:2" x14ac:dyDescent="0.25">
      <c r="A2046">
        <v>2044</v>
      </c>
      <c r="B2046">
        <v>0.26016600000000001</v>
      </c>
    </row>
    <row r="2047" spans="1:2" x14ac:dyDescent="0.25">
      <c r="A2047">
        <v>2045</v>
      </c>
      <c r="B2047">
        <v>0.28862700000000002</v>
      </c>
    </row>
    <row r="2048" spans="1:2" x14ac:dyDescent="0.25">
      <c r="A2048">
        <v>2046</v>
      </c>
      <c r="B2048">
        <v>0.21468000000000001</v>
      </c>
    </row>
    <row r="2049" spans="1:2" x14ac:dyDescent="0.25">
      <c r="A2049">
        <v>2047</v>
      </c>
      <c r="B2049">
        <v>0.36851600000000001</v>
      </c>
    </row>
    <row r="2050" spans="1:2" x14ac:dyDescent="0.25">
      <c r="A2050">
        <v>2048</v>
      </c>
      <c r="B2050">
        <v>0.20935200000000001</v>
      </c>
    </row>
    <row r="2051" spans="1:2" x14ac:dyDescent="0.25">
      <c r="A2051">
        <v>2049</v>
      </c>
      <c r="B2051">
        <v>0.12060800000000001</v>
      </c>
    </row>
    <row r="2052" spans="1:2" x14ac:dyDescent="0.25">
      <c r="A2052">
        <v>2050</v>
      </c>
      <c r="B2052">
        <v>0.31166199999999999</v>
      </c>
    </row>
    <row r="2053" spans="1:2" x14ac:dyDescent="0.25">
      <c r="A2053">
        <v>2051</v>
      </c>
      <c r="B2053">
        <v>0.236013</v>
      </c>
    </row>
    <row r="2054" spans="1:2" x14ac:dyDescent="0.25">
      <c r="A2054">
        <v>2052</v>
      </c>
      <c r="B2054">
        <v>0.230464</v>
      </c>
    </row>
    <row r="2055" spans="1:2" x14ac:dyDescent="0.25">
      <c r="A2055">
        <v>2053</v>
      </c>
      <c r="B2055">
        <v>0.256382</v>
      </c>
    </row>
    <row r="2056" spans="1:2" x14ac:dyDescent="0.25">
      <c r="A2056">
        <v>2054</v>
      </c>
      <c r="B2056">
        <v>0.240063</v>
      </c>
    </row>
    <row r="2057" spans="1:2" x14ac:dyDescent="0.25">
      <c r="A2057">
        <v>2055</v>
      </c>
      <c r="B2057">
        <v>0.13596900000000001</v>
      </c>
    </row>
    <row r="2058" spans="1:2" x14ac:dyDescent="0.25">
      <c r="A2058">
        <v>2056</v>
      </c>
      <c r="B2058">
        <v>0.244944</v>
      </c>
    </row>
    <row r="2059" spans="1:2" x14ac:dyDescent="0.25">
      <c r="A2059">
        <v>2057</v>
      </c>
      <c r="B2059">
        <v>0.18085100000000001</v>
      </c>
    </row>
    <row r="2060" spans="1:2" x14ac:dyDescent="0.25">
      <c r="A2060">
        <v>2058</v>
      </c>
      <c r="B2060">
        <v>0.28674500000000003</v>
      </c>
    </row>
    <row r="2061" spans="1:2" x14ac:dyDescent="0.25">
      <c r="A2061">
        <v>2059</v>
      </c>
      <c r="B2061">
        <v>0.25004599999999999</v>
      </c>
    </row>
    <row r="2062" spans="1:2" x14ac:dyDescent="0.25">
      <c r="A2062">
        <v>2060</v>
      </c>
      <c r="B2062">
        <v>0.16366800000000001</v>
      </c>
    </row>
    <row r="2063" spans="1:2" x14ac:dyDescent="0.25">
      <c r="A2063">
        <v>2061</v>
      </c>
      <c r="B2063">
        <v>4.3478599999999999E-2</v>
      </c>
    </row>
    <row r="2064" spans="1:2" x14ac:dyDescent="0.25">
      <c r="A2064">
        <v>2062</v>
      </c>
      <c r="B2064">
        <v>0.23037299999999999</v>
      </c>
    </row>
    <row r="2065" spans="1:2" x14ac:dyDescent="0.25">
      <c r="A2065">
        <v>2063</v>
      </c>
      <c r="B2065">
        <v>0.27902399999999999</v>
      </c>
    </row>
    <row r="2066" spans="1:2" x14ac:dyDescent="0.25">
      <c r="A2066">
        <v>2064</v>
      </c>
      <c r="B2066">
        <v>0.26868199999999998</v>
      </c>
    </row>
    <row r="2067" spans="1:2" x14ac:dyDescent="0.25">
      <c r="A2067">
        <v>2065</v>
      </c>
      <c r="B2067">
        <v>0.249643</v>
      </c>
    </row>
    <row r="2068" spans="1:2" x14ac:dyDescent="0.25">
      <c r="A2068">
        <v>2066</v>
      </c>
      <c r="B2068">
        <v>0.14685999999999999</v>
      </c>
    </row>
    <row r="2069" spans="1:2" x14ac:dyDescent="0.25">
      <c r="A2069">
        <v>2067</v>
      </c>
      <c r="B2069">
        <v>0.197181</v>
      </c>
    </row>
    <row r="2070" spans="1:2" x14ac:dyDescent="0.25">
      <c r="A2070">
        <v>2068</v>
      </c>
      <c r="B2070">
        <v>0.212251</v>
      </c>
    </row>
    <row r="2071" spans="1:2" x14ac:dyDescent="0.25">
      <c r="A2071">
        <v>2069</v>
      </c>
      <c r="B2071">
        <v>0.25344299999999997</v>
      </c>
    </row>
    <row r="2072" spans="1:2" x14ac:dyDescent="0.25">
      <c r="A2072">
        <v>2070</v>
      </c>
      <c r="B2072">
        <v>6.9925200000000007E-2</v>
      </c>
    </row>
    <row r="2073" spans="1:2" x14ac:dyDescent="0.25">
      <c r="A2073">
        <v>2071</v>
      </c>
      <c r="B2073">
        <v>0.239676</v>
      </c>
    </row>
    <row r="2074" spans="1:2" x14ac:dyDescent="0.25">
      <c r="A2074">
        <v>2072</v>
      </c>
      <c r="B2074">
        <v>0.25812200000000002</v>
      </c>
    </row>
    <row r="2075" spans="1:2" x14ac:dyDescent="0.25">
      <c r="A2075">
        <v>2073</v>
      </c>
      <c r="B2075">
        <v>0.25736599999999998</v>
      </c>
    </row>
    <row r="2076" spans="1:2" x14ac:dyDescent="0.25">
      <c r="A2076">
        <v>2074</v>
      </c>
      <c r="B2076">
        <v>0.28229799999999999</v>
      </c>
    </row>
    <row r="2077" spans="1:2" x14ac:dyDescent="0.25">
      <c r="A2077">
        <v>2075</v>
      </c>
      <c r="B2077">
        <v>0.13240299999999999</v>
      </c>
    </row>
    <row r="2078" spans="1:2" x14ac:dyDescent="0.25">
      <c r="A2078">
        <v>2076</v>
      </c>
      <c r="B2078">
        <v>0.625247</v>
      </c>
    </row>
    <row r="2079" spans="1:2" x14ac:dyDescent="0.25">
      <c r="A2079">
        <v>2077</v>
      </c>
      <c r="B2079">
        <v>0.21834000000000001</v>
      </c>
    </row>
    <row r="2080" spans="1:2" x14ac:dyDescent="0.25">
      <c r="A2080">
        <v>2078</v>
      </c>
      <c r="B2080">
        <v>0.17310600000000001</v>
      </c>
    </row>
    <row r="2081" spans="1:2" x14ac:dyDescent="0.25">
      <c r="A2081">
        <v>2079</v>
      </c>
      <c r="B2081">
        <v>0.27706700000000001</v>
      </c>
    </row>
    <row r="2082" spans="1:2" x14ac:dyDescent="0.25">
      <c r="A2082">
        <v>2080</v>
      </c>
      <c r="B2082">
        <v>0.166381</v>
      </c>
    </row>
    <row r="2083" spans="1:2" x14ac:dyDescent="0.25">
      <c r="A2083">
        <v>2081</v>
      </c>
      <c r="B2083">
        <v>0.200239</v>
      </c>
    </row>
    <row r="2084" spans="1:2" x14ac:dyDescent="0.25">
      <c r="A2084">
        <v>2082</v>
      </c>
      <c r="B2084">
        <v>0.20424999999999999</v>
      </c>
    </row>
    <row r="2085" spans="1:2" x14ac:dyDescent="0.25">
      <c r="A2085">
        <v>2083</v>
      </c>
      <c r="B2085">
        <v>0.245836</v>
      </c>
    </row>
    <row r="2086" spans="1:2" x14ac:dyDescent="0.25">
      <c r="A2086">
        <v>2084</v>
      </c>
      <c r="B2086">
        <v>0.24778700000000001</v>
      </c>
    </row>
    <row r="2087" spans="1:2" x14ac:dyDescent="0.25">
      <c r="A2087">
        <v>2085</v>
      </c>
      <c r="B2087">
        <v>0.26191199999999998</v>
      </c>
    </row>
    <row r="2088" spans="1:2" x14ac:dyDescent="0.25">
      <c r="A2088">
        <v>2086</v>
      </c>
      <c r="B2088">
        <v>0.20791899999999999</v>
      </c>
    </row>
    <row r="2089" spans="1:2" x14ac:dyDescent="0.25">
      <c r="A2089">
        <v>2087</v>
      </c>
      <c r="B2089">
        <v>0.171593</v>
      </c>
    </row>
    <row r="2090" spans="1:2" x14ac:dyDescent="0.25">
      <c r="A2090">
        <v>2088</v>
      </c>
      <c r="B2090">
        <v>0.31560899999999997</v>
      </c>
    </row>
    <row r="2091" spans="1:2" x14ac:dyDescent="0.25">
      <c r="A2091">
        <v>2089</v>
      </c>
      <c r="B2091">
        <v>0.47916199999999998</v>
      </c>
    </row>
    <row r="2092" spans="1:2" x14ac:dyDescent="0.25">
      <c r="A2092">
        <v>2090</v>
      </c>
      <c r="B2092">
        <v>0.166467</v>
      </c>
    </row>
    <row r="2093" spans="1:2" x14ac:dyDescent="0.25">
      <c r="A2093">
        <v>2091</v>
      </c>
      <c r="B2093">
        <v>0.22473799999999999</v>
      </c>
    </row>
    <row r="2094" spans="1:2" x14ac:dyDescent="0.25">
      <c r="A2094">
        <v>2092</v>
      </c>
      <c r="B2094">
        <v>0.214033</v>
      </c>
    </row>
    <row r="2095" spans="1:2" x14ac:dyDescent="0.25">
      <c r="A2095">
        <v>2093</v>
      </c>
      <c r="B2095">
        <v>0.22623099999999999</v>
      </c>
    </row>
    <row r="2096" spans="1:2" x14ac:dyDescent="0.25">
      <c r="A2096">
        <v>2094</v>
      </c>
      <c r="B2096">
        <v>0.23243800000000001</v>
      </c>
    </row>
    <row r="2097" spans="1:2" x14ac:dyDescent="0.25">
      <c r="A2097">
        <v>2095</v>
      </c>
      <c r="B2097">
        <v>0.15442</v>
      </c>
    </row>
    <row r="2098" spans="1:2" x14ac:dyDescent="0.25">
      <c r="A2098">
        <v>2096</v>
      </c>
      <c r="B2098">
        <v>0.24596199999999999</v>
      </c>
    </row>
    <row r="2099" spans="1:2" x14ac:dyDescent="0.25">
      <c r="A2099">
        <v>2097</v>
      </c>
      <c r="B2099">
        <v>0.19441600000000001</v>
      </c>
    </row>
    <row r="2100" spans="1:2" x14ac:dyDescent="0.25">
      <c r="A2100">
        <v>2098</v>
      </c>
      <c r="B2100">
        <v>0.18651400000000001</v>
      </c>
    </row>
    <row r="2101" spans="1:2" x14ac:dyDescent="0.25">
      <c r="A2101">
        <v>2099</v>
      </c>
      <c r="B2101">
        <v>0.19524900000000001</v>
      </c>
    </row>
    <row r="2102" spans="1:2" x14ac:dyDescent="0.25">
      <c r="A2102">
        <v>2100</v>
      </c>
      <c r="B2102">
        <v>0.63050799999999996</v>
      </c>
    </row>
    <row r="2103" spans="1:2" x14ac:dyDescent="0.25">
      <c r="A2103">
        <v>2101</v>
      </c>
      <c r="B2103">
        <v>0.21735299999999999</v>
      </c>
    </row>
    <row r="2104" spans="1:2" x14ac:dyDescent="0.25">
      <c r="A2104">
        <v>2102</v>
      </c>
      <c r="B2104">
        <v>0.19005900000000001</v>
      </c>
    </row>
    <row r="2105" spans="1:2" x14ac:dyDescent="0.25">
      <c r="A2105">
        <v>2103</v>
      </c>
      <c r="B2105">
        <v>0.237619</v>
      </c>
    </row>
    <row r="2106" spans="1:2" x14ac:dyDescent="0.25">
      <c r="A2106">
        <v>2104</v>
      </c>
      <c r="B2106">
        <v>0.198022</v>
      </c>
    </row>
    <row r="2107" spans="1:2" x14ac:dyDescent="0.25">
      <c r="A2107">
        <v>2105</v>
      </c>
      <c r="B2107">
        <v>0.189471</v>
      </c>
    </row>
    <row r="2108" spans="1:2" x14ac:dyDescent="0.25">
      <c r="A2108">
        <v>2106</v>
      </c>
      <c r="B2108">
        <v>0.221557</v>
      </c>
    </row>
    <row r="2109" spans="1:2" x14ac:dyDescent="0.25">
      <c r="A2109">
        <v>2107</v>
      </c>
      <c r="B2109">
        <v>0.200155</v>
      </c>
    </row>
    <row r="2110" spans="1:2" x14ac:dyDescent="0.25">
      <c r="A2110">
        <v>2108</v>
      </c>
      <c r="B2110">
        <v>0.11700000000000001</v>
      </c>
    </row>
    <row r="2111" spans="1:2" x14ac:dyDescent="0.25">
      <c r="A2111">
        <v>2109</v>
      </c>
      <c r="B2111">
        <v>0.221525</v>
      </c>
    </row>
    <row r="2112" spans="1:2" x14ac:dyDescent="0.25">
      <c r="A2112">
        <v>2110</v>
      </c>
      <c r="B2112">
        <v>0.21457000000000001</v>
      </c>
    </row>
    <row r="2113" spans="1:2" x14ac:dyDescent="0.25">
      <c r="A2113">
        <v>2111</v>
      </c>
      <c r="B2113">
        <v>0.176259</v>
      </c>
    </row>
    <row r="2114" spans="1:2" x14ac:dyDescent="0.25">
      <c r="A2114">
        <v>2112</v>
      </c>
      <c r="B2114">
        <v>0.27104699999999998</v>
      </c>
    </row>
    <row r="2115" spans="1:2" x14ac:dyDescent="0.25">
      <c r="A2115">
        <v>2113</v>
      </c>
      <c r="B2115">
        <v>0.22481400000000001</v>
      </c>
    </row>
    <row r="2116" spans="1:2" x14ac:dyDescent="0.25">
      <c r="A2116">
        <v>2114</v>
      </c>
      <c r="B2116">
        <v>0.20809800000000001</v>
      </c>
    </row>
    <row r="2117" spans="1:2" x14ac:dyDescent="0.25">
      <c r="A2117">
        <v>2115</v>
      </c>
      <c r="B2117">
        <v>0.16548399999999999</v>
      </c>
    </row>
    <row r="2118" spans="1:2" x14ac:dyDescent="0.25">
      <c r="A2118">
        <v>2116</v>
      </c>
      <c r="B2118">
        <v>0.22688</v>
      </c>
    </row>
    <row r="2119" spans="1:2" x14ac:dyDescent="0.25">
      <c r="A2119">
        <v>2117</v>
      </c>
      <c r="B2119">
        <v>0.22682099999999999</v>
      </c>
    </row>
    <row r="2120" spans="1:2" x14ac:dyDescent="0.25">
      <c r="A2120">
        <v>2118</v>
      </c>
      <c r="B2120">
        <v>0.26615499999999997</v>
      </c>
    </row>
    <row r="2121" spans="1:2" x14ac:dyDescent="0.25">
      <c r="A2121">
        <v>2119</v>
      </c>
      <c r="B2121">
        <v>0.29260199999999997</v>
      </c>
    </row>
    <row r="2122" spans="1:2" x14ac:dyDescent="0.25">
      <c r="A2122">
        <v>2120</v>
      </c>
      <c r="B2122">
        <v>0.20449300000000001</v>
      </c>
    </row>
    <row r="2123" spans="1:2" x14ac:dyDescent="0.25">
      <c r="A2123">
        <v>2121</v>
      </c>
      <c r="B2123">
        <v>0.217086</v>
      </c>
    </row>
    <row r="2124" spans="1:2" x14ac:dyDescent="0.25">
      <c r="A2124">
        <v>2122</v>
      </c>
      <c r="B2124">
        <v>0.19561100000000001</v>
      </c>
    </row>
    <row r="2125" spans="1:2" x14ac:dyDescent="0.25">
      <c r="A2125">
        <v>2123</v>
      </c>
      <c r="B2125">
        <v>0.20846999999999999</v>
      </c>
    </row>
    <row r="2126" spans="1:2" x14ac:dyDescent="0.25">
      <c r="A2126">
        <v>2124</v>
      </c>
      <c r="B2126">
        <v>0.31344699999999998</v>
      </c>
    </row>
    <row r="2127" spans="1:2" x14ac:dyDescent="0.25">
      <c r="A2127">
        <v>2125</v>
      </c>
      <c r="B2127">
        <v>0.25206499999999998</v>
      </c>
    </row>
    <row r="2128" spans="1:2" x14ac:dyDescent="0.25">
      <c r="A2128">
        <v>2126</v>
      </c>
      <c r="B2128">
        <v>0.214781</v>
      </c>
    </row>
    <row r="2129" spans="1:2" x14ac:dyDescent="0.25">
      <c r="A2129">
        <v>2127</v>
      </c>
      <c r="B2129">
        <v>0.16572999999999999</v>
      </c>
    </row>
    <row r="2130" spans="1:2" x14ac:dyDescent="0.25">
      <c r="A2130">
        <v>2128</v>
      </c>
      <c r="B2130">
        <v>0.24247099999999999</v>
      </c>
    </row>
    <row r="2131" spans="1:2" x14ac:dyDescent="0.25">
      <c r="A2131">
        <v>2129</v>
      </c>
      <c r="B2131">
        <v>0.26559300000000002</v>
      </c>
    </row>
    <row r="2132" spans="1:2" x14ac:dyDescent="0.25">
      <c r="A2132">
        <v>2130</v>
      </c>
      <c r="B2132">
        <v>0.27397899999999997</v>
      </c>
    </row>
    <row r="2133" spans="1:2" x14ac:dyDescent="0.25">
      <c r="A2133">
        <v>2131</v>
      </c>
      <c r="B2133">
        <v>0.28625099999999998</v>
      </c>
    </row>
    <row r="2134" spans="1:2" x14ac:dyDescent="0.25">
      <c r="A2134">
        <v>2132</v>
      </c>
      <c r="B2134">
        <v>0.24412900000000001</v>
      </c>
    </row>
    <row r="2135" spans="1:2" x14ac:dyDescent="0.25">
      <c r="A2135">
        <v>2133</v>
      </c>
      <c r="B2135">
        <v>0.24599299999999999</v>
      </c>
    </row>
    <row r="2136" spans="1:2" x14ac:dyDescent="0.25">
      <c r="A2136">
        <v>2134</v>
      </c>
      <c r="B2136">
        <v>0.23181599999999999</v>
      </c>
    </row>
    <row r="2137" spans="1:2" x14ac:dyDescent="0.25">
      <c r="A2137">
        <v>2135</v>
      </c>
      <c r="B2137">
        <v>0.26226300000000002</v>
      </c>
    </row>
    <row r="2138" spans="1:2" x14ac:dyDescent="0.25">
      <c r="A2138">
        <v>2136</v>
      </c>
      <c r="B2138">
        <v>0.202431</v>
      </c>
    </row>
    <row r="2139" spans="1:2" x14ac:dyDescent="0.25">
      <c r="A2139">
        <v>2137</v>
      </c>
      <c r="B2139">
        <v>0.23260900000000001</v>
      </c>
    </row>
    <row r="2140" spans="1:2" x14ac:dyDescent="0.25">
      <c r="A2140">
        <v>2138</v>
      </c>
      <c r="B2140">
        <v>0.22203600000000001</v>
      </c>
    </row>
    <row r="2141" spans="1:2" x14ac:dyDescent="0.25">
      <c r="A2141">
        <v>2139</v>
      </c>
      <c r="B2141">
        <v>0.295603</v>
      </c>
    </row>
    <row r="2142" spans="1:2" x14ac:dyDescent="0.25">
      <c r="A2142">
        <v>2140</v>
      </c>
      <c r="B2142">
        <v>0.25642300000000001</v>
      </c>
    </row>
    <row r="2143" spans="1:2" x14ac:dyDescent="0.25">
      <c r="A2143">
        <v>2141</v>
      </c>
      <c r="B2143">
        <v>0.188606</v>
      </c>
    </row>
    <row r="2144" spans="1:2" x14ac:dyDescent="0.25">
      <c r="A2144">
        <v>2142</v>
      </c>
      <c r="B2144">
        <v>0.25711099999999998</v>
      </c>
    </row>
    <row r="2145" spans="1:2" x14ac:dyDescent="0.25">
      <c r="A2145">
        <v>2143</v>
      </c>
      <c r="B2145">
        <v>0.29791200000000001</v>
      </c>
    </row>
    <row r="2146" spans="1:2" x14ac:dyDescent="0.25">
      <c r="A2146">
        <v>2144</v>
      </c>
      <c r="B2146">
        <v>0.26101000000000002</v>
      </c>
    </row>
    <row r="2147" spans="1:2" x14ac:dyDescent="0.25">
      <c r="A2147">
        <v>2145</v>
      </c>
      <c r="B2147">
        <v>0.232212</v>
      </c>
    </row>
    <row r="2148" spans="1:2" x14ac:dyDescent="0.25">
      <c r="A2148">
        <v>2146</v>
      </c>
      <c r="B2148">
        <v>0.25909399999999999</v>
      </c>
    </row>
    <row r="2149" spans="1:2" x14ac:dyDescent="0.25">
      <c r="A2149">
        <v>2147</v>
      </c>
      <c r="B2149">
        <v>0.20827699999999999</v>
      </c>
    </row>
    <row r="2150" spans="1:2" x14ac:dyDescent="0.25">
      <c r="A2150">
        <v>2148</v>
      </c>
      <c r="B2150">
        <v>0.24512200000000001</v>
      </c>
    </row>
    <row r="2151" spans="1:2" x14ac:dyDescent="0.25">
      <c r="A2151">
        <v>2149</v>
      </c>
      <c r="B2151">
        <v>0.234879</v>
      </c>
    </row>
    <row r="2152" spans="1:2" x14ac:dyDescent="0.25">
      <c r="A2152">
        <v>2150</v>
      </c>
      <c r="B2152">
        <v>0.30557899999999999</v>
      </c>
    </row>
    <row r="2153" spans="1:2" x14ac:dyDescent="0.25">
      <c r="A2153">
        <v>2151</v>
      </c>
      <c r="B2153">
        <v>0.30255700000000002</v>
      </c>
    </row>
    <row r="2154" spans="1:2" x14ac:dyDescent="0.25">
      <c r="A2154">
        <v>2152</v>
      </c>
      <c r="B2154">
        <v>0.29354400000000003</v>
      </c>
    </row>
    <row r="2155" spans="1:2" x14ac:dyDescent="0.25">
      <c r="A2155">
        <v>2153</v>
      </c>
      <c r="B2155">
        <v>0.20535900000000001</v>
      </c>
    </row>
    <row r="2156" spans="1:2" x14ac:dyDescent="0.25">
      <c r="A2156">
        <v>2154</v>
      </c>
      <c r="B2156">
        <v>0.21488399999999999</v>
      </c>
    </row>
    <row r="2157" spans="1:2" x14ac:dyDescent="0.25">
      <c r="A2157">
        <v>2155</v>
      </c>
      <c r="B2157">
        <v>0.24277799999999999</v>
      </c>
    </row>
    <row r="2158" spans="1:2" x14ac:dyDescent="0.25">
      <c r="A2158">
        <v>2156</v>
      </c>
      <c r="B2158">
        <v>0.23560200000000001</v>
      </c>
    </row>
    <row r="2159" spans="1:2" x14ac:dyDescent="0.25">
      <c r="A2159">
        <v>2157</v>
      </c>
      <c r="B2159">
        <v>0.16855700000000001</v>
      </c>
    </row>
    <row r="2160" spans="1:2" x14ac:dyDescent="0.25">
      <c r="A2160">
        <v>2158</v>
      </c>
      <c r="B2160">
        <v>0.19384699999999999</v>
      </c>
    </row>
    <row r="2161" spans="1:2" x14ac:dyDescent="0.25">
      <c r="A2161">
        <v>2159</v>
      </c>
      <c r="B2161">
        <v>0.19647200000000001</v>
      </c>
    </row>
    <row r="2162" spans="1:2" x14ac:dyDescent="0.25">
      <c r="A2162">
        <v>2160</v>
      </c>
      <c r="B2162">
        <v>0.240507</v>
      </c>
    </row>
    <row r="2163" spans="1:2" x14ac:dyDescent="0.25">
      <c r="A2163">
        <v>2161</v>
      </c>
      <c r="B2163">
        <v>0.27833200000000002</v>
      </c>
    </row>
    <row r="2164" spans="1:2" x14ac:dyDescent="0.25">
      <c r="A2164">
        <v>2162</v>
      </c>
      <c r="B2164">
        <v>0.263793</v>
      </c>
    </row>
    <row r="2165" spans="1:2" x14ac:dyDescent="0.25">
      <c r="A2165">
        <v>2163</v>
      </c>
      <c r="B2165">
        <v>0.23003299999999999</v>
      </c>
    </row>
    <row r="2166" spans="1:2" x14ac:dyDescent="0.25">
      <c r="A2166">
        <v>2164</v>
      </c>
      <c r="B2166">
        <v>0.18945899999999999</v>
      </c>
    </row>
    <row r="2167" spans="1:2" x14ac:dyDescent="0.25">
      <c r="A2167">
        <v>2165</v>
      </c>
      <c r="B2167">
        <v>0.28792000000000001</v>
      </c>
    </row>
    <row r="2168" spans="1:2" x14ac:dyDescent="0.25">
      <c r="A2168">
        <v>2166</v>
      </c>
      <c r="B2168">
        <v>0.21987200000000001</v>
      </c>
    </row>
    <row r="2169" spans="1:2" x14ac:dyDescent="0.25">
      <c r="A2169">
        <v>2167</v>
      </c>
      <c r="B2169">
        <v>0.23605200000000001</v>
      </c>
    </row>
    <row r="2170" spans="1:2" x14ac:dyDescent="0.25">
      <c r="A2170">
        <v>2168</v>
      </c>
      <c r="B2170">
        <v>0.28226299999999999</v>
      </c>
    </row>
    <row r="2171" spans="1:2" x14ac:dyDescent="0.25">
      <c r="A2171">
        <v>2169</v>
      </c>
      <c r="B2171">
        <v>0.24695800000000001</v>
      </c>
    </row>
    <row r="2172" spans="1:2" x14ac:dyDescent="0.25">
      <c r="A2172">
        <v>2170</v>
      </c>
      <c r="B2172">
        <v>0.291433</v>
      </c>
    </row>
    <row r="2173" spans="1:2" x14ac:dyDescent="0.25">
      <c r="A2173">
        <v>2171</v>
      </c>
      <c r="B2173">
        <v>0.25690400000000002</v>
      </c>
    </row>
    <row r="2174" spans="1:2" x14ac:dyDescent="0.25">
      <c r="A2174">
        <v>2172</v>
      </c>
      <c r="B2174">
        <v>0.25359100000000001</v>
      </c>
    </row>
    <row r="2175" spans="1:2" x14ac:dyDescent="0.25">
      <c r="A2175">
        <v>2173</v>
      </c>
      <c r="B2175">
        <v>0.26630500000000001</v>
      </c>
    </row>
    <row r="2176" spans="1:2" x14ac:dyDescent="0.25">
      <c r="A2176">
        <v>2174</v>
      </c>
      <c r="B2176">
        <v>0.26285900000000001</v>
      </c>
    </row>
    <row r="2177" spans="1:2" x14ac:dyDescent="0.25">
      <c r="A2177">
        <v>2175</v>
      </c>
      <c r="B2177">
        <v>0.25400800000000001</v>
      </c>
    </row>
    <row r="2178" spans="1:2" x14ac:dyDescent="0.25">
      <c r="A2178">
        <v>2176</v>
      </c>
      <c r="B2178">
        <v>0.253909</v>
      </c>
    </row>
    <row r="2179" spans="1:2" x14ac:dyDescent="0.25">
      <c r="A2179">
        <v>2177</v>
      </c>
      <c r="B2179">
        <v>0.49008699999999999</v>
      </c>
    </row>
    <row r="2180" spans="1:2" x14ac:dyDescent="0.25">
      <c r="A2180">
        <v>2178</v>
      </c>
      <c r="B2180">
        <v>0.39690399999999998</v>
      </c>
    </row>
    <row r="2181" spans="1:2" x14ac:dyDescent="0.25">
      <c r="A2181">
        <v>2179</v>
      </c>
      <c r="B2181">
        <v>0.24349299999999999</v>
      </c>
    </row>
    <row r="2182" spans="1:2" x14ac:dyDescent="0.25">
      <c r="A2182">
        <v>2180</v>
      </c>
      <c r="B2182">
        <v>0.23249800000000001</v>
      </c>
    </row>
    <row r="2183" spans="1:2" x14ac:dyDescent="0.25">
      <c r="A2183">
        <v>2181</v>
      </c>
      <c r="B2183">
        <v>0.259965</v>
      </c>
    </row>
    <row r="2184" spans="1:2" x14ac:dyDescent="0.25">
      <c r="A2184">
        <v>2182</v>
      </c>
      <c r="B2184">
        <v>0.236682</v>
      </c>
    </row>
    <row r="2185" spans="1:2" x14ac:dyDescent="0.25">
      <c r="A2185">
        <v>2183</v>
      </c>
      <c r="B2185">
        <v>0.22426399999999999</v>
      </c>
    </row>
    <row r="2186" spans="1:2" x14ac:dyDescent="0.25">
      <c r="A2186">
        <v>2184</v>
      </c>
      <c r="B2186">
        <v>0.193855</v>
      </c>
    </row>
    <row r="2187" spans="1:2" x14ac:dyDescent="0.25">
      <c r="A2187">
        <v>2185</v>
      </c>
      <c r="B2187">
        <v>0.21942600000000001</v>
      </c>
    </row>
    <row r="2188" spans="1:2" x14ac:dyDescent="0.25">
      <c r="A2188">
        <v>2186</v>
      </c>
      <c r="B2188">
        <v>0.29228300000000002</v>
      </c>
    </row>
    <row r="2189" spans="1:2" x14ac:dyDescent="0.25">
      <c r="A2189">
        <v>2187</v>
      </c>
      <c r="B2189">
        <v>0.17926</v>
      </c>
    </row>
    <row r="2190" spans="1:2" x14ac:dyDescent="0.25">
      <c r="A2190">
        <v>2188</v>
      </c>
      <c r="B2190">
        <v>0.211453</v>
      </c>
    </row>
    <row r="2191" spans="1:2" x14ac:dyDescent="0.25">
      <c r="A2191">
        <v>2189</v>
      </c>
      <c r="B2191">
        <v>0.236565</v>
      </c>
    </row>
    <row r="2192" spans="1:2" x14ac:dyDescent="0.25">
      <c r="A2192">
        <v>2190</v>
      </c>
      <c r="B2192">
        <v>0.209233</v>
      </c>
    </row>
    <row r="2193" spans="1:2" x14ac:dyDescent="0.25">
      <c r="A2193">
        <v>2191</v>
      </c>
      <c r="B2193">
        <v>0.17857899999999999</v>
      </c>
    </row>
    <row r="2194" spans="1:2" x14ac:dyDescent="0.25">
      <c r="A2194">
        <v>2192</v>
      </c>
      <c r="B2194">
        <v>0.14583499999999999</v>
      </c>
    </row>
    <row r="2195" spans="1:2" x14ac:dyDescent="0.25">
      <c r="A2195">
        <v>2193</v>
      </c>
      <c r="B2195">
        <v>0.14438200000000001</v>
      </c>
    </row>
    <row r="2196" spans="1:2" x14ac:dyDescent="0.25">
      <c r="A2196">
        <v>2194</v>
      </c>
      <c r="B2196">
        <v>0.181701</v>
      </c>
    </row>
    <row r="2197" spans="1:2" x14ac:dyDescent="0.25">
      <c r="A2197">
        <v>2195</v>
      </c>
      <c r="B2197">
        <v>0.158772</v>
      </c>
    </row>
    <row r="2198" spans="1:2" x14ac:dyDescent="0.25">
      <c r="A2198">
        <v>2196</v>
      </c>
      <c r="B2198">
        <v>0.37472699999999998</v>
      </c>
    </row>
    <row r="2199" spans="1:2" x14ac:dyDescent="0.25">
      <c r="A2199">
        <v>2197</v>
      </c>
      <c r="B2199">
        <v>0.185192</v>
      </c>
    </row>
    <row r="2200" spans="1:2" x14ac:dyDescent="0.25">
      <c r="A2200">
        <v>2198</v>
      </c>
      <c r="B2200">
        <v>0.19619900000000001</v>
      </c>
    </row>
    <row r="2201" spans="1:2" x14ac:dyDescent="0.25">
      <c r="A2201">
        <v>2199</v>
      </c>
      <c r="B2201">
        <v>0.26796700000000001</v>
      </c>
    </row>
    <row r="2202" spans="1:2" x14ac:dyDescent="0.25">
      <c r="A2202">
        <v>2200</v>
      </c>
      <c r="B2202">
        <v>1.8131700000000001E-2</v>
      </c>
    </row>
    <row r="2203" spans="1:2" x14ac:dyDescent="0.25">
      <c r="A2203">
        <v>2201</v>
      </c>
      <c r="B2203">
        <v>7.3036000000000004E-2</v>
      </c>
    </row>
    <row r="2204" spans="1:2" x14ac:dyDescent="0.25">
      <c r="A2204">
        <v>2202</v>
      </c>
      <c r="B2204">
        <v>8.1723299999999999E-2</v>
      </c>
    </row>
    <row r="2205" spans="1:2" x14ac:dyDescent="0.25">
      <c r="A2205">
        <v>2203</v>
      </c>
      <c r="B2205">
        <v>0.56116900000000003</v>
      </c>
    </row>
    <row r="2206" spans="1:2" x14ac:dyDescent="0.25">
      <c r="A2206">
        <v>2204</v>
      </c>
      <c r="B2206">
        <v>0.25061</v>
      </c>
    </row>
    <row r="2207" spans="1:2" x14ac:dyDescent="0.25">
      <c r="A2207">
        <v>2205</v>
      </c>
      <c r="B2207">
        <v>2.0244200000000001</v>
      </c>
    </row>
    <row r="2208" spans="1:2" x14ac:dyDescent="0.25">
      <c r="A2208">
        <v>2206</v>
      </c>
      <c r="B2208">
        <v>0.69971700000000003</v>
      </c>
    </row>
    <row r="2209" spans="1:2" x14ac:dyDescent="0.25">
      <c r="A2209">
        <v>2207</v>
      </c>
      <c r="B2209">
        <v>4.2660999999999998</v>
      </c>
    </row>
    <row r="2210" spans="1:2" x14ac:dyDescent="0.25">
      <c r="A2210">
        <v>2208</v>
      </c>
      <c r="B2210">
        <v>1.2270099999999999</v>
      </c>
    </row>
    <row r="2211" spans="1:2" x14ac:dyDescent="0.25">
      <c r="A2211">
        <v>2209</v>
      </c>
      <c r="B2211">
        <v>1.9260699999999999</v>
      </c>
    </row>
    <row r="2212" spans="1:2" x14ac:dyDescent="0.25">
      <c r="A2212">
        <v>2210</v>
      </c>
      <c r="B2212">
        <v>1.49482</v>
      </c>
    </row>
    <row r="2213" spans="1:2" x14ac:dyDescent="0.25">
      <c r="A2213">
        <v>2211</v>
      </c>
      <c r="B2213">
        <v>2.21712</v>
      </c>
    </row>
    <row r="2214" spans="1:2" x14ac:dyDescent="0.25">
      <c r="A2214">
        <v>2212</v>
      </c>
      <c r="B2214">
        <v>1.97679</v>
      </c>
    </row>
    <row r="2215" spans="1:2" x14ac:dyDescent="0.25">
      <c r="A2215">
        <v>2213</v>
      </c>
      <c r="B2215">
        <v>1.9657899999999999</v>
      </c>
    </row>
    <row r="2216" spans="1:2" x14ac:dyDescent="0.25">
      <c r="A2216">
        <v>2214</v>
      </c>
      <c r="B2216">
        <v>2.2659899999999999</v>
      </c>
    </row>
    <row r="2217" spans="1:2" x14ac:dyDescent="0.25">
      <c r="A2217">
        <v>2215</v>
      </c>
      <c r="B2217">
        <v>1.65215</v>
      </c>
    </row>
    <row r="2218" spans="1:2" x14ac:dyDescent="0.25">
      <c r="A2218">
        <v>2216</v>
      </c>
      <c r="B2218">
        <v>1.5965400000000001</v>
      </c>
    </row>
    <row r="2219" spans="1:2" x14ac:dyDescent="0.25">
      <c r="A2219">
        <v>2217</v>
      </c>
      <c r="B2219">
        <v>0.91939899999999997</v>
      </c>
    </row>
    <row r="2220" spans="1:2" x14ac:dyDescent="0.25">
      <c r="A2220">
        <v>2218</v>
      </c>
      <c r="B2220">
        <v>0.82570399999999999</v>
      </c>
    </row>
    <row r="2221" spans="1:2" x14ac:dyDescent="0.25">
      <c r="A2221">
        <v>2219</v>
      </c>
      <c r="B2221">
        <v>0.93605099999999997</v>
      </c>
    </row>
    <row r="2222" spans="1:2" x14ac:dyDescent="0.25">
      <c r="A2222">
        <v>2220</v>
      </c>
      <c r="B2222">
        <v>0.65840200000000004</v>
      </c>
    </row>
    <row r="2223" spans="1:2" x14ac:dyDescent="0.25">
      <c r="A2223">
        <v>2221</v>
      </c>
      <c r="B2223">
        <v>0.63340300000000005</v>
      </c>
    </row>
    <row r="2224" spans="1:2" x14ac:dyDescent="0.25">
      <c r="A2224">
        <v>2222</v>
      </c>
      <c r="B2224">
        <v>2.01362</v>
      </c>
    </row>
    <row r="2225" spans="1:2" x14ac:dyDescent="0.25">
      <c r="A2225">
        <v>2223</v>
      </c>
      <c r="B2225">
        <v>0.51082899999999998</v>
      </c>
    </row>
    <row r="2226" spans="1:2" x14ac:dyDescent="0.25">
      <c r="A2226">
        <v>2224</v>
      </c>
      <c r="B2226">
        <v>0.48646200000000001</v>
      </c>
    </row>
    <row r="2227" spans="1:2" x14ac:dyDescent="0.25">
      <c r="A2227">
        <v>2225</v>
      </c>
      <c r="B2227">
        <v>0.461204</v>
      </c>
    </row>
    <row r="2228" spans="1:2" x14ac:dyDescent="0.25">
      <c r="A2228">
        <v>2226</v>
      </c>
      <c r="B2228">
        <v>0.43201099999999998</v>
      </c>
    </row>
    <row r="2229" spans="1:2" x14ac:dyDescent="0.25">
      <c r="A2229">
        <v>2227</v>
      </c>
      <c r="B2229">
        <v>0.38280199999999998</v>
      </c>
    </row>
    <row r="2230" spans="1:2" x14ac:dyDescent="0.25">
      <c r="A2230">
        <v>2228</v>
      </c>
      <c r="B2230">
        <v>0.38283699999999998</v>
      </c>
    </row>
    <row r="2231" spans="1:2" x14ac:dyDescent="0.25">
      <c r="A2231">
        <v>2229</v>
      </c>
      <c r="B2231">
        <v>0.344503</v>
      </c>
    </row>
    <row r="2232" spans="1:2" x14ac:dyDescent="0.25">
      <c r="A2232">
        <v>2230</v>
      </c>
      <c r="B2232">
        <v>-0.132517</v>
      </c>
    </row>
    <row r="2233" spans="1:2" x14ac:dyDescent="0.25">
      <c r="A2233">
        <v>2231</v>
      </c>
      <c r="B2233">
        <v>0.22974700000000001</v>
      </c>
    </row>
    <row r="2234" spans="1:2" x14ac:dyDescent="0.25">
      <c r="A2234">
        <v>2232</v>
      </c>
      <c r="B2234">
        <v>0.25028400000000001</v>
      </c>
    </row>
    <row r="2235" spans="1:2" x14ac:dyDescent="0.25">
      <c r="A2235">
        <v>2233</v>
      </c>
      <c r="B2235">
        <v>0.26486300000000002</v>
      </c>
    </row>
    <row r="2236" spans="1:2" x14ac:dyDescent="0.25">
      <c r="A2236">
        <v>2234</v>
      </c>
      <c r="B2236">
        <v>4.9253699999999997E-2</v>
      </c>
    </row>
    <row r="2237" spans="1:2" x14ac:dyDescent="0.25">
      <c r="A2237">
        <v>2235</v>
      </c>
      <c r="B2237">
        <v>0.63638600000000001</v>
      </c>
    </row>
    <row r="2238" spans="1:2" x14ac:dyDescent="0.25">
      <c r="A2238">
        <v>2236</v>
      </c>
      <c r="B2238">
        <v>2.49743</v>
      </c>
    </row>
    <row r="2239" spans="1:2" x14ac:dyDescent="0.25">
      <c r="A2239">
        <v>2237</v>
      </c>
      <c r="B2239">
        <v>-0.174932</v>
      </c>
    </row>
    <row r="2240" spans="1:2" x14ac:dyDescent="0.25">
      <c r="A2240">
        <v>2238</v>
      </c>
      <c r="B2240">
        <v>2.9804599999999999</v>
      </c>
    </row>
    <row r="2241" spans="1:2" x14ac:dyDescent="0.25">
      <c r="A2241">
        <v>2239</v>
      </c>
      <c r="B2241">
        <v>3.0423</v>
      </c>
    </row>
    <row r="2242" spans="1:2" x14ac:dyDescent="0.25">
      <c r="A2242">
        <v>2240</v>
      </c>
      <c r="B2242">
        <v>3.1040700000000001</v>
      </c>
    </row>
    <row r="2243" spans="1:2" x14ac:dyDescent="0.25">
      <c r="A2243">
        <v>2241</v>
      </c>
      <c r="B2243">
        <v>3.1541700000000001</v>
      </c>
    </row>
    <row r="2244" spans="1:2" x14ac:dyDescent="0.25">
      <c r="A2244">
        <v>2242</v>
      </c>
      <c r="B2244">
        <v>2.82009</v>
      </c>
    </row>
    <row r="2245" spans="1:2" x14ac:dyDescent="0.25">
      <c r="A2245">
        <v>2243</v>
      </c>
      <c r="B2245">
        <v>-6.5320100000000006E-2</v>
      </c>
    </row>
    <row r="2246" spans="1:2" x14ac:dyDescent="0.25">
      <c r="A2246">
        <v>2244</v>
      </c>
      <c r="B2246">
        <v>-0.267646</v>
      </c>
    </row>
    <row r="2247" spans="1:2" x14ac:dyDescent="0.25">
      <c r="A2247">
        <v>2245</v>
      </c>
      <c r="B2247">
        <v>0.229268</v>
      </c>
    </row>
    <row r="2248" spans="1:2" x14ac:dyDescent="0.25">
      <c r="A2248">
        <v>2246</v>
      </c>
      <c r="B2248">
        <v>-0.52378599999999997</v>
      </c>
    </row>
    <row r="2249" spans="1:2" x14ac:dyDescent="0.25">
      <c r="A2249">
        <v>2247</v>
      </c>
      <c r="B2249">
        <v>0</v>
      </c>
    </row>
    <row r="2250" spans="1:2" x14ac:dyDescent="0.25">
      <c r="A2250">
        <v>2248</v>
      </c>
      <c r="B2250">
        <v>0</v>
      </c>
    </row>
    <row r="2251" spans="1:2" x14ac:dyDescent="0.25">
      <c r="A2251">
        <v>2249</v>
      </c>
      <c r="B2251">
        <v>0</v>
      </c>
    </row>
    <row r="2252" spans="1:2" x14ac:dyDescent="0.25">
      <c r="A2252">
        <v>2250</v>
      </c>
      <c r="B2252">
        <v>0</v>
      </c>
    </row>
    <row r="2253" spans="1:2" x14ac:dyDescent="0.25">
      <c r="A2253">
        <v>2251</v>
      </c>
      <c r="B2253">
        <v>0</v>
      </c>
    </row>
    <row r="2254" spans="1:2" x14ac:dyDescent="0.25">
      <c r="A2254">
        <v>2252</v>
      </c>
      <c r="B2254">
        <v>-9.50569E-2</v>
      </c>
    </row>
    <row r="2255" spans="1:2" x14ac:dyDescent="0.25">
      <c r="A2255">
        <v>2253</v>
      </c>
      <c r="B2255">
        <v>-0.109488</v>
      </c>
    </row>
    <row r="2256" spans="1:2" x14ac:dyDescent="0.25">
      <c r="A2256">
        <v>2254</v>
      </c>
      <c r="B2256">
        <v>-0.53999200000000003</v>
      </c>
    </row>
    <row r="2257" spans="1:2" x14ac:dyDescent="0.25">
      <c r="A2257">
        <v>2255</v>
      </c>
      <c r="B2257">
        <v>0</v>
      </c>
    </row>
    <row r="2258" spans="1:2" x14ac:dyDescent="0.25">
      <c r="A2258">
        <v>2256</v>
      </c>
      <c r="B2258">
        <v>-0.44958399999999998</v>
      </c>
    </row>
    <row r="2259" spans="1:2" x14ac:dyDescent="0.25">
      <c r="A2259">
        <v>2257</v>
      </c>
      <c r="B2259">
        <v>-0.32660600000000001</v>
      </c>
    </row>
    <row r="2260" spans="1:2" x14ac:dyDescent="0.25">
      <c r="A2260">
        <v>2258</v>
      </c>
      <c r="B2260">
        <v>-0.288831</v>
      </c>
    </row>
    <row r="2261" spans="1:2" x14ac:dyDescent="0.25">
      <c r="A2261">
        <v>2259</v>
      </c>
      <c r="B2261">
        <v>-0.45608199999999999</v>
      </c>
    </row>
    <row r="2262" spans="1:2" x14ac:dyDescent="0.25">
      <c r="A2262">
        <v>2260</v>
      </c>
      <c r="B2262">
        <v>-0.37894800000000001</v>
      </c>
    </row>
    <row r="2263" spans="1:2" x14ac:dyDescent="0.25">
      <c r="A2263">
        <v>2261</v>
      </c>
      <c r="B2263">
        <v>-0.29305799999999999</v>
      </c>
    </row>
    <row r="2264" spans="1:2" x14ac:dyDescent="0.25">
      <c r="A2264">
        <v>2262</v>
      </c>
      <c r="B2264">
        <v>-0.22601099999999999</v>
      </c>
    </row>
    <row r="2265" spans="1:2" x14ac:dyDescent="0.25">
      <c r="A2265">
        <v>2263</v>
      </c>
      <c r="B2265">
        <v>-0.216585</v>
      </c>
    </row>
    <row r="2266" spans="1:2" x14ac:dyDescent="0.25">
      <c r="A2266">
        <v>2264</v>
      </c>
      <c r="B2266">
        <v>-0.17013700000000001</v>
      </c>
    </row>
    <row r="2267" spans="1:2" x14ac:dyDescent="0.25">
      <c r="A2267">
        <v>2265</v>
      </c>
      <c r="B2267">
        <v>-0.22820599999999999</v>
      </c>
    </row>
    <row r="2268" spans="1:2" x14ac:dyDescent="0.25">
      <c r="A2268">
        <v>2266</v>
      </c>
      <c r="B2268">
        <v>-0.55427599999999999</v>
      </c>
    </row>
    <row r="2269" spans="1:2" x14ac:dyDescent="0.25">
      <c r="A2269">
        <v>2267</v>
      </c>
      <c r="B2269">
        <v>-0.50570800000000005</v>
      </c>
    </row>
    <row r="2270" spans="1:2" x14ac:dyDescent="0.25">
      <c r="A2270">
        <v>2268</v>
      </c>
      <c r="B2270">
        <v>-0.19961799999999999</v>
      </c>
    </row>
    <row r="2271" spans="1:2" x14ac:dyDescent="0.25">
      <c r="A2271">
        <v>2269</v>
      </c>
      <c r="B2271">
        <v>-0.314776</v>
      </c>
    </row>
    <row r="2272" spans="1:2" x14ac:dyDescent="0.25">
      <c r="A2272">
        <v>2270</v>
      </c>
      <c r="B2272">
        <v>-0.52878400000000003</v>
      </c>
    </row>
    <row r="2273" spans="1:2" x14ac:dyDescent="0.25">
      <c r="A2273">
        <v>2271</v>
      </c>
      <c r="B2273">
        <v>-0.43552200000000002</v>
      </c>
    </row>
    <row r="2274" spans="1:2" x14ac:dyDescent="0.25">
      <c r="A2274">
        <v>2272</v>
      </c>
      <c r="B2274">
        <v>-0.38608300000000001</v>
      </c>
    </row>
    <row r="2275" spans="1:2" x14ac:dyDescent="0.25">
      <c r="A2275">
        <v>2273</v>
      </c>
      <c r="B2275">
        <v>-0.31066199999999999</v>
      </c>
    </row>
    <row r="2276" spans="1:2" x14ac:dyDescent="0.25">
      <c r="A2276">
        <v>2274</v>
      </c>
      <c r="B2276">
        <v>-0.348354</v>
      </c>
    </row>
    <row r="2277" spans="1:2" x14ac:dyDescent="0.25">
      <c r="A2277">
        <v>2275</v>
      </c>
      <c r="B2277">
        <v>-0.38472400000000001</v>
      </c>
    </row>
    <row r="2278" spans="1:2" x14ac:dyDescent="0.25">
      <c r="A2278">
        <v>2276</v>
      </c>
      <c r="B2278">
        <v>-0.41497499999999998</v>
      </c>
    </row>
    <row r="2279" spans="1:2" x14ac:dyDescent="0.25">
      <c r="A2279">
        <v>2277</v>
      </c>
      <c r="B2279">
        <v>-0.41027999999999998</v>
      </c>
    </row>
    <row r="2280" spans="1:2" x14ac:dyDescent="0.25">
      <c r="A2280">
        <v>2278</v>
      </c>
      <c r="B2280">
        <v>-0.36721799999999999</v>
      </c>
    </row>
    <row r="2281" spans="1:2" x14ac:dyDescent="0.25">
      <c r="A2281">
        <v>2279</v>
      </c>
      <c r="B2281">
        <v>-0.37696400000000002</v>
      </c>
    </row>
    <row r="2282" spans="1:2" x14ac:dyDescent="0.25">
      <c r="A2282">
        <v>2280</v>
      </c>
      <c r="B2282">
        <v>-0.34589900000000001</v>
      </c>
    </row>
    <row r="2283" spans="1:2" x14ac:dyDescent="0.25">
      <c r="A2283">
        <v>2281</v>
      </c>
      <c r="B2283">
        <v>-0.36501099999999997</v>
      </c>
    </row>
    <row r="2284" spans="1:2" x14ac:dyDescent="0.25">
      <c r="A2284">
        <v>2282</v>
      </c>
      <c r="B2284">
        <v>-0.42709999999999998</v>
      </c>
    </row>
    <row r="2285" spans="1:2" x14ac:dyDescent="0.25">
      <c r="A2285">
        <v>2283</v>
      </c>
      <c r="B2285">
        <v>-0.40504699999999999</v>
      </c>
    </row>
    <row r="2286" spans="1:2" x14ac:dyDescent="0.25">
      <c r="A2286">
        <v>2284</v>
      </c>
      <c r="B2286">
        <v>-0.493759</v>
      </c>
    </row>
    <row r="2287" spans="1:2" x14ac:dyDescent="0.25">
      <c r="A2287">
        <v>2285</v>
      </c>
      <c r="B2287">
        <v>-0.50678000000000001</v>
      </c>
    </row>
    <row r="2288" spans="1:2" x14ac:dyDescent="0.25">
      <c r="A2288">
        <v>2286</v>
      </c>
      <c r="B2288">
        <v>-0.52447999999999995</v>
      </c>
    </row>
    <row r="2289" spans="1:2" x14ac:dyDescent="0.25">
      <c r="A2289">
        <v>2287</v>
      </c>
      <c r="B2289">
        <v>-0.52976599999999996</v>
      </c>
    </row>
    <row r="2290" spans="1:2" x14ac:dyDescent="0.25">
      <c r="A2290">
        <v>2288</v>
      </c>
      <c r="B2290">
        <v>-0.54691599999999996</v>
      </c>
    </row>
    <row r="2291" spans="1:2" x14ac:dyDescent="0.25">
      <c r="A2291">
        <v>2289</v>
      </c>
      <c r="B2291">
        <v>-0.53059199999999995</v>
      </c>
    </row>
    <row r="2292" spans="1:2" x14ac:dyDescent="0.25">
      <c r="A2292">
        <v>2290</v>
      </c>
      <c r="B2292">
        <v>-0.53034300000000001</v>
      </c>
    </row>
    <row r="2293" spans="1:2" x14ac:dyDescent="0.25">
      <c r="A2293">
        <v>2291</v>
      </c>
      <c r="B2293">
        <v>-0.51474399999999998</v>
      </c>
    </row>
    <row r="2294" spans="1:2" x14ac:dyDescent="0.25">
      <c r="A2294">
        <v>2292</v>
      </c>
      <c r="B2294">
        <v>-0.55317300000000003</v>
      </c>
    </row>
    <row r="2295" spans="1:2" x14ac:dyDescent="0.25">
      <c r="A2295">
        <v>2293</v>
      </c>
      <c r="B2295">
        <v>-0.55497600000000002</v>
      </c>
    </row>
    <row r="2296" spans="1:2" x14ac:dyDescent="0.25">
      <c r="A2296">
        <v>2294</v>
      </c>
      <c r="B2296">
        <v>-0.55066800000000005</v>
      </c>
    </row>
    <row r="2297" spans="1:2" x14ac:dyDescent="0.25">
      <c r="A2297">
        <v>2295</v>
      </c>
      <c r="B2297">
        <v>-0.55266199999999999</v>
      </c>
    </row>
    <row r="2298" spans="1:2" x14ac:dyDescent="0.25">
      <c r="A2298">
        <v>2296</v>
      </c>
      <c r="B2298">
        <v>-0.54656700000000003</v>
      </c>
    </row>
    <row r="2299" spans="1:2" x14ac:dyDescent="0.25">
      <c r="A2299">
        <v>2297</v>
      </c>
      <c r="B2299">
        <v>-0.55205899999999997</v>
      </c>
    </row>
    <row r="2300" spans="1:2" x14ac:dyDescent="0.25">
      <c r="A2300">
        <v>2298</v>
      </c>
      <c r="B2300">
        <v>-0.552153</v>
      </c>
    </row>
    <row r="2301" spans="1:2" x14ac:dyDescent="0.25">
      <c r="A2301">
        <v>2299</v>
      </c>
      <c r="B2301">
        <v>-0.55288800000000005</v>
      </c>
    </row>
    <row r="2302" spans="1:2" x14ac:dyDescent="0.25">
      <c r="A2302">
        <v>2300</v>
      </c>
      <c r="B2302">
        <v>-5.9604700000000002E-7</v>
      </c>
    </row>
    <row r="2303" spans="1:2" x14ac:dyDescent="0.25">
      <c r="A2303">
        <v>2301</v>
      </c>
      <c r="B2303">
        <v>-0.31106800000000001</v>
      </c>
    </row>
    <row r="2304" spans="1:2" x14ac:dyDescent="0.25">
      <c r="A2304">
        <v>2302</v>
      </c>
      <c r="B2304">
        <v>0</v>
      </c>
    </row>
    <row r="2305" spans="1:2" x14ac:dyDescent="0.25">
      <c r="A2305">
        <v>2303</v>
      </c>
      <c r="B2305">
        <v>0</v>
      </c>
    </row>
    <row r="2306" spans="1:2" x14ac:dyDescent="0.25">
      <c r="A2306">
        <v>2304</v>
      </c>
      <c r="B2306">
        <v>-0.203378</v>
      </c>
    </row>
    <row r="2307" spans="1:2" x14ac:dyDescent="0.25">
      <c r="A2307">
        <v>2305</v>
      </c>
      <c r="B2307">
        <v>-5.9604700000000002E-7</v>
      </c>
    </row>
    <row r="2308" spans="1:2" x14ac:dyDescent="0.25">
      <c r="A2308">
        <v>2306</v>
      </c>
      <c r="B2308">
        <v>-0.25172299999999997</v>
      </c>
    </row>
    <row r="2309" spans="1:2" x14ac:dyDescent="0.25">
      <c r="A2309">
        <v>2307</v>
      </c>
      <c r="B2309">
        <v>0</v>
      </c>
    </row>
    <row r="2310" spans="1:2" x14ac:dyDescent="0.25">
      <c r="A2310">
        <v>2308</v>
      </c>
      <c r="B2310">
        <v>0</v>
      </c>
    </row>
    <row r="2311" spans="1:2" x14ac:dyDescent="0.25">
      <c r="A2311">
        <v>2309</v>
      </c>
      <c r="B2311">
        <v>0</v>
      </c>
    </row>
    <row r="2312" spans="1:2" x14ac:dyDescent="0.25">
      <c r="A2312">
        <v>2310</v>
      </c>
      <c r="B2312">
        <v>-0.18682199999999999</v>
      </c>
    </row>
    <row r="2313" spans="1:2" x14ac:dyDescent="0.25">
      <c r="A2313">
        <v>2311</v>
      </c>
      <c r="B2313">
        <v>-5.9604700000000002E-7</v>
      </c>
    </row>
    <row r="2314" spans="1:2" x14ac:dyDescent="0.25">
      <c r="A2314">
        <v>2312</v>
      </c>
      <c r="B2314">
        <v>-0.24451200000000001</v>
      </c>
    </row>
    <row r="2315" spans="1:2" x14ac:dyDescent="0.25">
      <c r="A2315">
        <v>2313</v>
      </c>
      <c r="B2315">
        <v>-5.9604700000000002E-7</v>
      </c>
    </row>
    <row r="2316" spans="1:2" x14ac:dyDescent="0.25">
      <c r="A2316">
        <v>2314</v>
      </c>
      <c r="B2316">
        <v>0</v>
      </c>
    </row>
    <row r="2317" spans="1:2" x14ac:dyDescent="0.25">
      <c r="A2317">
        <v>2315</v>
      </c>
      <c r="B2317">
        <v>-0.22402900000000001</v>
      </c>
    </row>
    <row r="2318" spans="1:2" x14ac:dyDescent="0.25">
      <c r="A2318">
        <v>2316</v>
      </c>
      <c r="B2318">
        <v>-0.56230899999999995</v>
      </c>
    </row>
    <row r="2319" spans="1:2" x14ac:dyDescent="0.25">
      <c r="A2319">
        <v>2317</v>
      </c>
      <c r="B2319">
        <v>-0.56131799999999998</v>
      </c>
    </row>
    <row r="2320" spans="1:2" x14ac:dyDescent="0.25">
      <c r="A2320">
        <v>2318</v>
      </c>
      <c r="B2320">
        <v>-0.558477</v>
      </c>
    </row>
    <row r="2321" spans="1:2" x14ac:dyDescent="0.25">
      <c r="A2321">
        <v>2319</v>
      </c>
      <c r="B2321">
        <v>-0.55885799999999997</v>
      </c>
    </row>
    <row r="2322" spans="1:2" x14ac:dyDescent="0.25">
      <c r="A2322">
        <v>2320</v>
      </c>
      <c r="B2322">
        <v>-0.56274199999999996</v>
      </c>
    </row>
    <row r="2323" spans="1:2" x14ac:dyDescent="0.25">
      <c r="A2323">
        <v>2321</v>
      </c>
      <c r="B2323">
        <v>0</v>
      </c>
    </row>
    <row r="2324" spans="1:2" x14ac:dyDescent="0.25">
      <c r="A2324">
        <v>2322</v>
      </c>
      <c r="B2324">
        <v>0</v>
      </c>
    </row>
    <row r="2325" spans="1:2" x14ac:dyDescent="0.25">
      <c r="A2325">
        <v>2323</v>
      </c>
      <c r="B2325">
        <v>-0.27793000000000001</v>
      </c>
    </row>
    <row r="2326" spans="1:2" x14ac:dyDescent="0.25">
      <c r="A2326">
        <v>2324</v>
      </c>
      <c r="B2326">
        <v>-0.21915899999999999</v>
      </c>
    </row>
    <row r="2327" spans="1:2" x14ac:dyDescent="0.25">
      <c r="A2327">
        <v>2325</v>
      </c>
      <c r="B2327">
        <v>-0.264378</v>
      </c>
    </row>
    <row r="2328" spans="1:2" x14ac:dyDescent="0.25">
      <c r="A2328">
        <v>2326</v>
      </c>
      <c r="B2328">
        <v>-0.55178000000000005</v>
      </c>
    </row>
    <row r="2329" spans="1:2" x14ac:dyDescent="0.25">
      <c r="A2329">
        <v>2327</v>
      </c>
      <c r="B2329">
        <v>-0.30829099999999998</v>
      </c>
    </row>
    <row r="2330" spans="1:2" x14ac:dyDescent="0.25">
      <c r="A2330">
        <v>2328</v>
      </c>
      <c r="B2330">
        <v>0</v>
      </c>
    </row>
    <row r="2331" spans="1:2" x14ac:dyDescent="0.25">
      <c r="A2331">
        <v>2329</v>
      </c>
      <c r="B2331">
        <v>-0.41129300000000002</v>
      </c>
    </row>
    <row r="2332" spans="1:2" x14ac:dyDescent="0.25">
      <c r="A2332">
        <v>2330</v>
      </c>
      <c r="B2332">
        <v>-0.27129199999999998</v>
      </c>
    </row>
    <row r="2333" spans="1:2" x14ac:dyDescent="0.25">
      <c r="A2333">
        <v>2331</v>
      </c>
      <c r="B2333">
        <v>-0.56206500000000004</v>
      </c>
    </row>
    <row r="2334" spans="1:2" x14ac:dyDescent="0.25">
      <c r="A2334">
        <v>2332</v>
      </c>
      <c r="B2334">
        <v>-0.55649199999999999</v>
      </c>
    </row>
    <row r="2335" spans="1:2" x14ac:dyDescent="0.25">
      <c r="A2335">
        <v>2333</v>
      </c>
      <c r="B2335">
        <v>-0.56288400000000005</v>
      </c>
    </row>
    <row r="2336" spans="1:2" x14ac:dyDescent="0.25">
      <c r="A2336">
        <v>2334</v>
      </c>
      <c r="B2336">
        <v>-0.55726600000000004</v>
      </c>
    </row>
    <row r="2337" spans="1:2" x14ac:dyDescent="0.25">
      <c r="A2337">
        <v>2335</v>
      </c>
      <c r="B2337">
        <v>-0.56214600000000003</v>
      </c>
    </row>
    <row r="2338" spans="1:2" x14ac:dyDescent="0.25">
      <c r="A2338">
        <v>2336</v>
      </c>
      <c r="B2338">
        <v>-0.56228299999999998</v>
      </c>
    </row>
    <row r="2339" spans="1:2" x14ac:dyDescent="0.25">
      <c r="A2339">
        <v>2337</v>
      </c>
      <c r="B2339">
        <v>-0.56253500000000001</v>
      </c>
    </row>
    <row r="2340" spans="1:2" x14ac:dyDescent="0.25">
      <c r="A2340">
        <v>2338</v>
      </c>
      <c r="B2340">
        <v>-0.56203000000000003</v>
      </c>
    </row>
    <row r="2341" spans="1:2" x14ac:dyDescent="0.25">
      <c r="A2341">
        <v>2339</v>
      </c>
      <c r="B2341">
        <v>-0.56045999999999996</v>
      </c>
    </row>
    <row r="2342" spans="1:2" x14ac:dyDescent="0.25">
      <c r="A2342">
        <v>2340</v>
      </c>
      <c r="B2342">
        <v>-0.55703800000000003</v>
      </c>
    </row>
    <row r="2343" spans="1:2" x14ac:dyDescent="0.25">
      <c r="A2343">
        <v>2341</v>
      </c>
      <c r="B2343">
        <v>-0.55615400000000004</v>
      </c>
    </row>
    <row r="2344" spans="1:2" x14ac:dyDescent="0.25">
      <c r="A2344">
        <v>2342</v>
      </c>
      <c r="B2344">
        <v>-0.55137100000000006</v>
      </c>
    </row>
    <row r="2345" spans="1:2" x14ac:dyDescent="0.25">
      <c r="A2345">
        <v>2343</v>
      </c>
      <c r="B2345">
        <v>-0.55762</v>
      </c>
    </row>
    <row r="2346" spans="1:2" x14ac:dyDescent="0.25">
      <c r="A2346">
        <v>2344</v>
      </c>
      <c r="B2346">
        <v>-0.546234</v>
      </c>
    </row>
    <row r="2347" spans="1:2" x14ac:dyDescent="0.25">
      <c r="A2347">
        <v>2345</v>
      </c>
      <c r="B2347">
        <v>-0.55181000000000002</v>
      </c>
    </row>
    <row r="2348" spans="1:2" x14ac:dyDescent="0.25">
      <c r="A2348">
        <v>2346</v>
      </c>
      <c r="B2348">
        <v>-0.33266899999999999</v>
      </c>
    </row>
    <row r="2349" spans="1:2" x14ac:dyDescent="0.25">
      <c r="A2349">
        <v>2347</v>
      </c>
      <c r="B2349">
        <v>1.9682299999999999</v>
      </c>
    </row>
    <row r="2350" spans="1:2" x14ac:dyDescent="0.25">
      <c r="A2350">
        <v>2348</v>
      </c>
      <c r="B2350">
        <v>1.59097</v>
      </c>
    </row>
    <row r="2351" spans="1:2" x14ac:dyDescent="0.25">
      <c r="A2351">
        <v>2349</v>
      </c>
      <c r="B2351">
        <v>1.3705000000000001</v>
      </c>
    </row>
    <row r="2352" spans="1:2" x14ac:dyDescent="0.25">
      <c r="A2352">
        <v>2350</v>
      </c>
      <c r="B2352">
        <v>1.1002400000000001</v>
      </c>
    </row>
    <row r="2353" spans="1:2" x14ac:dyDescent="0.25">
      <c r="A2353">
        <v>2351</v>
      </c>
      <c r="B2353">
        <v>0.94642999999999999</v>
      </c>
    </row>
    <row r="2354" spans="1:2" x14ac:dyDescent="0.25">
      <c r="A2354">
        <v>2352</v>
      </c>
      <c r="B2354">
        <v>0.84389599999999998</v>
      </c>
    </row>
    <row r="2355" spans="1:2" x14ac:dyDescent="0.25">
      <c r="A2355">
        <v>2353</v>
      </c>
      <c r="B2355">
        <v>0.76458300000000001</v>
      </c>
    </row>
    <row r="2356" spans="1:2" x14ac:dyDescent="0.25">
      <c r="A2356">
        <v>2354</v>
      </c>
      <c r="B2356">
        <v>0.67895499999999998</v>
      </c>
    </row>
    <row r="2357" spans="1:2" x14ac:dyDescent="0.25">
      <c r="A2357">
        <v>2355</v>
      </c>
      <c r="B2357">
        <v>0.61440600000000001</v>
      </c>
    </row>
    <row r="2358" spans="1:2" x14ac:dyDescent="0.25">
      <c r="A2358">
        <v>2356</v>
      </c>
      <c r="B2358">
        <v>0.53867500000000001</v>
      </c>
    </row>
    <row r="2359" spans="1:2" x14ac:dyDescent="0.25">
      <c r="A2359">
        <v>2357</v>
      </c>
      <c r="B2359">
        <v>0.50457700000000005</v>
      </c>
    </row>
    <row r="2360" spans="1:2" x14ac:dyDescent="0.25">
      <c r="A2360">
        <v>2358</v>
      </c>
      <c r="B2360">
        <v>0.48820999999999998</v>
      </c>
    </row>
    <row r="2361" spans="1:2" x14ac:dyDescent="0.25">
      <c r="A2361">
        <v>2359</v>
      </c>
      <c r="B2361">
        <v>0.51190400000000003</v>
      </c>
    </row>
    <row r="2362" spans="1:2" x14ac:dyDescent="0.25">
      <c r="A2362">
        <v>2360</v>
      </c>
      <c r="B2362">
        <v>0.51173299999999999</v>
      </c>
    </row>
    <row r="2363" spans="1:2" x14ac:dyDescent="0.25">
      <c r="A2363">
        <v>2361</v>
      </c>
      <c r="B2363">
        <v>0.50837200000000005</v>
      </c>
    </row>
    <row r="2364" spans="1:2" x14ac:dyDescent="0.25">
      <c r="A2364">
        <v>2362</v>
      </c>
      <c r="B2364">
        <v>0.53586100000000003</v>
      </c>
    </row>
    <row r="2365" spans="1:2" x14ac:dyDescent="0.25">
      <c r="A2365">
        <v>2363</v>
      </c>
      <c r="B2365">
        <v>0.56635400000000002</v>
      </c>
    </row>
    <row r="2366" spans="1:2" x14ac:dyDescent="0.25">
      <c r="A2366">
        <v>2364</v>
      </c>
      <c r="B2366">
        <v>0.64160700000000004</v>
      </c>
    </row>
    <row r="2367" spans="1:2" x14ac:dyDescent="0.25">
      <c r="A2367">
        <v>2365</v>
      </c>
      <c r="B2367">
        <v>0.73357499999999998</v>
      </c>
    </row>
    <row r="2368" spans="1:2" x14ac:dyDescent="0.25">
      <c r="A2368">
        <v>2366</v>
      </c>
      <c r="B2368">
        <v>0.83023400000000003</v>
      </c>
    </row>
    <row r="2369" spans="1:2" x14ac:dyDescent="0.25">
      <c r="A2369">
        <v>2367</v>
      </c>
      <c r="B2369">
        <v>0.90425900000000003</v>
      </c>
    </row>
    <row r="2370" spans="1:2" x14ac:dyDescent="0.25">
      <c r="A2370">
        <v>2368</v>
      </c>
      <c r="B2370">
        <v>0.92522899999999997</v>
      </c>
    </row>
    <row r="2371" spans="1:2" x14ac:dyDescent="0.25">
      <c r="A2371">
        <v>2369</v>
      </c>
      <c r="B2371">
        <v>0.95621299999999998</v>
      </c>
    </row>
    <row r="2372" spans="1:2" x14ac:dyDescent="0.25">
      <c r="A2372">
        <v>2370</v>
      </c>
      <c r="B2372">
        <v>0.91307300000000002</v>
      </c>
    </row>
    <row r="2373" spans="1:2" x14ac:dyDescent="0.25">
      <c r="A2373">
        <v>2371</v>
      </c>
      <c r="B2373">
        <v>1.0284199999999999</v>
      </c>
    </row>
    <row r="2374" spans="1:2" x14ac:dyDescent="0.25">
      <c r="A2374">
        <v>2372</v>
      </c>
      <c r="B2374">
        <v>1.19597</v>
      </c>
    </row>
    <row r="2375" spans="1:2" x14ac:dyDescent="0.25">
      <c r="A2375">
        <v>2373</v>
      </c>
      <c r="B2375">
        <v>1.0309999999999999</v>
      </c>
    </row>
    <row r="2376" spans="1:2" x14ac:dyDescent="0.25">
      <c r="A2376">
        <v>2374</v>
      </c>
      <c r="B2376">
        <v>0.99682899999999997</v>
      </c>
    </row>
    <row r="2377" spans="1:2" x14ac:dyDescent="0.25">
      <c r="A2377">
        <v>2375</v>
      </c>
      <c r="B2377">
        <v>0.94947099999999995</v>
      </c>
    </row>
    <row r="2378" spans="1:2" x14ac:dyDescent="0.25">
      <c r="A2378">
        <v>2376</v>
      </c>
      <c r="B2378">
        <v>0.87431800000000004</v>
      </c>
    </row>
    <row r="2379" spans="1:2" x14ac:dyDescent="0.25">
      <c r="A2379">
        <v>2377</v>
      </c>
      <c r="B2379">
        <v>0.78027299999999999</v>
      </c>
    </row>
    <row r="2380" spans="1:2" x14ac:dyDescent="0.25">
      <c r="A2380">
        <v>2378</v>
      </c>
      <c r="B2380">
        <v>0.73502199999999995</v>
      </c>
    </row>
    <row r="2381" spans="1:2" x14ac:dyDescent="0.25">
      <c r="A2381">
        <v>2379</v>
      </c>
      <c r="B2381">
        <v>0.73727399999999998</v>
      </c>
    </row>
    <row r="2382" spans="1:2" x14ac:dyDescent="0.25">
      <c r="A2382">
        <v>2380</v>
      </c>
      <c r="B2382">
        <v>0.70240000000000002</v>
      </c>
    </row>
    <row r="2383" spans="1:2" x14ac:dyDescent="0.25">
      <c r="A2383">
        <v>2381</v>
      </c>
      <c r="B2383">
        <v>0.68844000000000005</v>
      </c>
    </row>
    <row r="2384" spans="1:2" x14ac:dyDescent="0.25">
      <c r="A2384">
        <v>2382</v>
      </c>
      <c r="B2384">
        <v>0.678176</v>
      </c>
    </row>
    <row r="2385" spans="1:2" x14ac:dyDescent="0.25">
      <c r="A2385">
        <v>2383</v>
      </c>
      <c r="B2385">
        <v>0.66052100000000002</v>
      </c>
    </row>
    <row r="2386" spans="1:2" x14ac:dyDescent="0.25">
      <c r="A2386">
        <v>2384</v>
      </c>
      <c r="B2386">
        <v>0.656586</v>
      </c>
    </row>
    <row r="2387" spans="1:2" x14ac:dyDescent="0.25">
      <c r="A2387">
        <v>2385</v>
      </c>
      <c r="B2387">
        <v>0.69314500000000001</v>
      </c>
    </row>
    <row r="2388" spans="1:2" x14ac:dyDescent="0.25">
      <c r="A2388">
        <v>2386</v>
      </c>
      <c r="B2388">
        <v>0.720939</v>
      </c>
    </row>
    <row r="2389" spans="1:2" x14ac:dyDescent="0.25">
      <c r="A2389">
        <v>2387</v>
      </c>
      <c r="B2389">
        <v>0.65609300000000004</v>
      </c>
    </row>
    <row r="2390" spans="1:2" x14ac:dyDescent="0.25">
      <c r="A2390">
        <v>2388</v>
      </c>
      <c r="B2390">
        <v>0.65287200000000001</v>
      </c>
    </row>
    <row r="2391" spans="1:2" x14ac:dyDescent="0.25">
      <c r="A2391">
        <v>2389</v>
      </c>
      <c r="B2391">
        <v>0.63437600000000005</v>
      </c>
    </row>
    <row r="2392" spans="1:2" x14ac:dyDescent="0.25">
      <c r="A2392">
        <v>2390</v>
      </c>
      <c r="B2392">
        <v>0.64167399999999997</v>
      </c>
    </row>
    <row r="2393" spans="1:2" x14ac:dyDescent="0.25">
      <c r="A2393">
        <v>2391</v>
      </c>
      <c r="B2393">
        <v>0.64050099999999999</v>
      </c>
    </row>
    <row r="2394" spans="1:2" x14ac:dyDescent="0.25">
      <c r="A2394">
        <v>2392</v>
      </c>
      <c r="B2394">
        <v>0.68637999999999999</v>
      </c>
    </row>
    <row r="2395" spans="1:2" x14ac:dyDescent="0.25">
      <c r="A2395">
        <v>2393</v>
      </c>
      <c r="B2395">
        <v>0.71067800000000003</v>
      </c>
    </row>
    <row r="2396" spans="1:2" x14ac:dyDescent="0.25">
      <c r="A2396">
        <v>2394</v>
      </c>
      <c r="B2396">
        <v>0.72077599999999997</v>
      </c>
    </row>
    <row r="2397" spans="1:2" x14ac:dyDescent="0.25">
      <c r="A2397">
        <v>2395</v>
      </c>
      <c r="B2397">
        <v>0.75850399999999996</v>
      </c>
    </row>
    <row r="2398" spans="1:2" x14ac:dyDescent="0.25">
      <c r="A2398">
        <v>2396</v>
      </c>
      <c r="B2398">
        <v>0.78229199999999999</v>
      </c>
    </row>
    <row r="2399" spans="1:2" x14ac:dyDescent="0.25">
      <c r="A2399">
        <v>2397</v>
      </c>
      <c r="B2399">
        <v>0.803701</v>
      </c>
    </row>
    <row r="2400" spans="1:2" x14ac:dyDescent="0.25">
      <c r="A2400">
        <v>2398</v>
      </c>
      <c r="B2400">
        <v>0.74397000000000002</v>
      </c>
    </row>
    <row r="2401" spans="1:2" x14ac:dyDescent="0.25">
      <c r="A2401">
        <v>2399</v>
      </c>
      <c r="B2401">
        <v>0.55796699999999999</v>
      </c>
    </row>
    <row r="2402" spans="1:2" x14ac:dyDescent="0.25">
      <c r="A2402">
        <v>2400</v>
      </c>
      <c r="B2402">
        <v>0.56635400000000002</v>
      </c>
    </row>
    <row r="2403" spans="1:2" x14ac:dyDescent="0.25">
      <c r="A2403">
        <v>2401</v>
      </c>
      <c r="B2403">
        <v>0.90115699999999999</v>
      </c>
    </row>
    <row r="2404" spans="1:2" x14ac:dyDescent="0.25">
      <c r="A2404">
        <v>2402</v>
      </c>
      <c r="B2404">
        <v>0.730966</v>
      </c>
    </row>
    <row r="2405" spans="1:2" x14ac:dyDescent="0.25">
      <c r="A2405">
        <v>2403</v>
      </c>
      <c r="B2405">
        <v>0.80628</v>
      </c>
    </row>
    <row r="2406" spans="1:2" x14ac:dyDescent="0.25">
      <c r="A2406">
        <v>2404</v>
      </c>
      <c r="B2406">
        <v>0.92367200000000005</v>
      </c>
    </row>
    <row r="2407" spans="1:2" x14ac:dyDescent="0.25">
      <c r="A2407">
        <v>2405</v>
      </c>
      <c r="B2407">
        <v>0.94136299999999995</v>
      </c>
    </row>
    <row r="2408" spans="1:2" x14ac:dyDescent="0.25">
      <c r="A2408">
        <v>2406</v>
      </c>
      <c r="B2408">
        <v>0.98981300000000005</v>
      </c>
    </row>
    <row r="2409" spans="1:2" x14ac:dyDescent="0.25">
      <c r="A2409">
        <v>2407</v>
      </c>
      <c r="B2409">
        <v>0.99769799999999997</v>
      </c>
    </row>
    <row r="2410" spans="1:2" x14ac:dyDescent="0.25">
      <c r="A2410">
        <v>2408</v>
      </c>
      <c r="B2410">
        <v>1.2046600000000001</v>
      </c>
    </row>
    <row r="2411" spans="1:2" x14ac:dyDescent="0.25">
      <c r="A2411">
        <v>2409</v>
      </c>
      <c r="B2411">
        <v>1.3609100000000001</v>
      </c>
    </row>
    <row r="2412" spans="1:2" x14ac:dyDescent="0.25">
      <c r="A2412">
        <v>2410</v>
      </c>
      <c r="B2412">
        <v>1.3445499999999999</v>
      </c>
    </row>
    <row r="2413" spans="1:2" x14ac:dyDescent="0.25">
      <c r="A2413">
        <v>2411</v>
      </c>
      <c r="B2413">
        <v>1.33643</v>
      </c>
    </row>
    <row r="2414" spans="1:2" x14ac:dyDescent="0.25">
      <c r="A2414">
        <v>2412</v>
      </c>
      <c r="B2414">
        <v>1.39358</v>
      </c>
    </row>
    <row r="2415" spans="1:2" x14ac:dyDescent="0.25">
      <c r="A2415">
        <v>2413</v>
      </c>
      <c r="B2415">
        <v>1.5210900000000001</v>
      </c>
    </row>
    <row r="2416" spans="1:2" x14ac:dyDescent="0.25">
      <c r="A2416">
        <v>2414</v>
      </c>
      <c r="B2416">
        <v>1.4120200000000001</v>
      </c>
    </row>
    <row r="2417" spans="1:2" x14ac:dyDescent="0.25">
      <c r="A2417">
        <v>2415</v>
      </c>
      <c r="B2417">
        <v>1.3898299999999999</v>
      </c>
    </row>
    <row r="2418" spans="1:2" x14ac:dyDescent="0.25">
      <c r="A2418">
        <v>2416</v>
      </c>
      <c r="B2418">
        <v>1.38226</v>
      </c>
    </row>
    <row r="2419" spans="1:2" x14ac:dyDescent="0.25">
      <c r="A2419">
        <v>2417</v>
      </c>
      <c r="B2419">
        <v>1.3602399999999999</v>
      </c>
    </row>
    <row r="2420" spans="1:2" x14ac:dyDescent="0.25">
      <c r="A2420">
        <v>2418</v>
      </c>
      <c r="B2420">
        <v>1.3689199999999999</v>
      </c>
    </row>
    <row r="2421" spans="1:2" x14ac:dyDescent="0.25">
      <c r="A2421">
        <v>2419</v>
      </c>
      <c r="B2421">
        <v>1.07298</v>
      </c>
    </row>
    <row r="2422" spans="1:2" x14ac:dyDescent="0.25">
      <c r="A2422">
        <v>2420</v>
      </c>
      <c r="B2422">
        <v>1.39836</v>
      </c>
    </row>
    <row r="2423" spans="1:2" x14ac:dyDescent="0.25">
      <c r="A2423">
        <v>2421</v>
      </c>
      <c r="B2423">
        <v>1.3998299999999999</v>
      </c>
    </row>
    <row r="2424" spans="1:2" x14ac:dyDescent="0.25">
      <c r="A2424">
        <v>2422</v>
      </c>
      <c r="B2424">
        <v>1.5114399999999999</v>
      </c>
    </row>
    <row r="2425" spans="1:2" x14ac:dyDescent="0.25">
      <c r="A2425">
        <v>2423</v>
      </c>
      <c r="B2425">
        <v>1.43831</v>
      </c>
    </row>
    <row r="2426" spans="1:2" x14ac:dyDescent="0.25">
      <c r="A2426">
        <v>2424</v>
      </c>
      <c r="B2426">
        <v>1.3625799999999999</v>
      </c>
    </row>
    <row r="2427" spans="1:2" x14ac:dyDescent="0.25">
      <c r="A2427">
        <v>2425</v>
      </c>
      <c r="B2427">
        <v>1.3610599999999999</v>
      </c>
    </row>
    <row r="2428" spans="1:2" x14ac:dyDescent="0.25">
      <c r="A2428">
        <v>2426</v>
      </c>
      <c r="B2428">
        <v>1.35504</v>
      </c>
    </row>
    <row r="2429" spans="1:2" x14ac:dyDescent="0.25">
      <c r="A2429">
        <v>2427</v>
      </c>
      <c r="B2429">
        <v>1.36246</v>
      </c>
    </row>
    <row r="2430" spans="1:2" x14ac:dyDescent="0.25">
      <c r="A2430">
        <v>2428</v>
      </c>
      <c r="B2430">
        <v>1.3789100000000001</v>
      </c>
    </row>
    <row r="2431" spans="1:2" x14ac:dyDescent="0.25">
      <c r="A2431">
        <v>2429</v>
      </c>
      <c r="B2431">
        <v>1.42936</v>
      </c>
    </row>
    <row r="2432" spans="1:2" x14ac:dyDescent="0.25">
      <c r="A2432">
        <v>2430</v>
      </c>
      <c r="B2432">
        <v>1.39473</v>
      </c>
    </row>
    <row r="2433" spans="1:2" x14ac:dyDescent="0.25">
      <c r="A2433">
        <v>2431</v>
      </c>
      <c r="B2433">
        <v>1.4675199999999999</v>
      </c>
    </row>
    <row r="2434" spans="1:2" x14ac:dyDescent="0.25">
      <c r="A2434">
        <v>2432</v>
      </c>
      <c r="B2434">
        <v>1.4220299999999999</v>
      </c>
    </row>
    <row r="2435" spans="1:2" x14ac:dyDescent="0.25">
      <c r="A2435">
        <v>2433</v>
      </c>
      <c r="B2435">
        <v>1.4770399999999999</v>
      </c>
    </row>
    <row r="2436" spans="1:2" x14ac:dyDescent="0.25">
      <c r="A2436">
        <v>2434</v>
      </c>
      <c r="B2436">
        <v>1.1749700000000001</v>
      </c>
    </row>
    <row r="2437" spans="1:2" x14ac:dyDescent="0.25">
      <c r="A2437">
        <v>2435</v>
      </c>
      <c r="B2437">
        <v>1.4378599999999999</v>
      </c>
    </row>
    <row r="2438" spans="1:2" x14ac:dyDescent="0.25">
      <c r="A2438">
        <v>2436</v>
      </c>
      <c r="B2438">
        <v>1.40909</v>
      </c>
    </row>
    <row r="2439" spans="1:2" x14ac:dyDescent="0.25">
      <c r="A2439">
        <v>2437</v>
      </c>
      <c r="B2439">
        <v>1.4226099999999999</v>
      </c>
    </row>
    <row r="2440" spans="1:2" x14ac:dyDescent="0.25">
      <c r="A2440">
        <v>2438</v>
      </c>
      <c r="B2440">
        <v>1.39811</v>
      </c>
    </row>
    <row r="2441" spans="1:2" x14ac:dyDescent="0.25">
      <c r="A2441">
        <v>2439</v>
      </c>
      <c r="B2441">
        <v>1.41926</v>
      </c>
    </row>
    <row r="2442" spans="1:2" x14ac:dyDescent="0.25">
      <c r="A2442">
        <v>2440</v>
      </c>
      <c r="B2442">
        <v>1.4291499999999999</v>
      </c>
    </row>
    <row r="2443" spans="1:2" x14ac:dyDescent="0.25">
      <c r="A2443">
        <v>2441</v>
      </c>
      <c r="B2443">
        <v>1.3750199999999999</v>
      </c>
    </row>
    <row r="2444" spans="1:2" x14ac:dyDescent="0.25">
      <c r="A2444">
        <v>2442</v>
      </c>
      <c r="B2444">
        <v>1.40666</v>
      </c>
    </row>
    <row r="2445" spans="1:2" x14ac:dyDescent="0.25">
      <c r="A2445">
        <v>2443</v>
      </c>
      <c r="B2445">
        <v>1.3447899999999999</v>
      </c>
    </row>
    <row r="2446" spans="1:2" x14ac:dyDescent="0.25">
      <c r="A2446">
        <v>2444</v>
      </c>
      <c r="B2446">
        <v>1.33144</v>
      </c>
    </row>
    <row r="2447" spans="1:2" x14ac:dyDescent="0.25">
      <c r="A2447">
        <v>2445</v>
      </c>
      <c r="B2447">
        <v>1.37073</v>
      </c>
    </row>
    <row r="2448" spans="1:2" x14ac:dyDescent="0.25">
      <c r="A2448">
        <v>2446</v>
      </c>
      <c r="B2448">
        <v>1.26936</v>
      </c>
    </row>
    <row r="2449" spans="1:2" x14ac:dyDescent="0.25">
      <c r="A2449">
        <v>2447</v>
      </c>
      <c r="B2449">
        <v>1.3922399999999999</v>
      </c>
    </row>
    <row r="2450" spans="1:2" x14ac:dyDescent="0.25">
      <c r="A2450">
        <v>2448</v>
      </c>
      <c r="B2450">
        <v>1.5185599999999999</v>
      </c>
    </row>
    <row r="2451" spans="1:2" x14ac:dyDescent="0.25">
      <c r="A2451">
        <v>2449</v>
      </c>
      <c r="B2451">
        <v>1.4337800000000001</v>
      </c>
    </row>
    <row r="2452" spans="1:2" x14ac:dyDescent="0.25">
      <c r="A2452">
        <v>2450</v>
      </c>
      <c r="B2452">
        <v>1.3987099999999999</v>
      </c>
    </row>
    <row r="2453" spans="1:2" x14ac:dyDescent="0.25">
      <c r="A2453">
        <v>2451</v>
      </c>
      <c r="B2453">
        <v>1.4328099999999999</v>
      </c>
    </row>
    <row r="2454" spans="1:2" x14ac:dyDescent="0.25">
      <c r="A2454">
        <v>2452</v>
      </c>
      <c r="B2454">
        <v>1.1048100000000001</v>
      </c>
    </row>
    <row r="2455" spans="1:2" x14ac:dyDescent="0.25">
      <c r="A2455">
        <v>2453</v>
      </c>
      <c r="B2455">
        <v>1.3317300000000001</v>
      </c>
    </row>
    <row r="2456" spans="1:2" x14ac:dyDescent="0.25">
      <c r="A2456">
        <v>2454</v>
      </c>
      <c r="B2456">
        <v>1.52214</v>
      </c>
    </row>
    <row r="2457" spans="1:2" x14ac:dyDescent="0.25">
      <c r="A2457">
        <v>2455</v>
      </c>
      <c r="B2457">
        <v>1.4343900000000001</v>
      </c>
    </row>
    <row r="2458" spans="1:2" x14ac:dyDescent="0.25">
      <c r="A2458">
        <v>2456</v>
      </c>
      <c r="B2458">
        <v>1.35311</v>
      </c>
    </row>
    <row r="2459" spans="1:2" x14ac:dyDescent="0.25">
      <c r="A2459">
        <v>2457</v>
      </c>
      <c r="B2459">
        <v>0.99402400000000002</v>
      </c>
    </row>
    <row r="2460" spans="1:2" x14ac:dyDescent="0.25">
      <c r="A2460">
        <v>2458</v>
      </c>
      <c r="B2460">
        <v>1.00678</v>
      </c>
    </row>
    <row r="2461" spans="1:2" x14ac:dyDescent="0.25">
      <c r="A2461">
        <v>2459</v>
      </c>
      <c r="B2461">
        <v>1.3832599999999999</v>
      </c>
    </row>
    <row r="2462" spans="1:2" x14ac:dyDescent="0.25">
      <c r="A2462">
        <v>2460</v>
      </c>
      <c r="B2462">
        <v>1.06288</v>
      </c>
    </row>
    <row r="2463" spans="1:2" x14ac:dyDescent="0.25">
      <c r="A2463">
        <v>2461</v>
      </c>
      <c r="B2463">
        <v>1.41292</v>
      </c>
    </row>
    <row r="2464" spans="1:2" x14ac:dyDescent="0.25">
      <c r="A2464">
        <v>2462</v>
      </c>
      <c r="B2464">
        <v>1.2673399999999999</v>
      </c>
    </row>
    <row r="2465" spans="1:2" x14ac:dyDescent="0.25">
      <c r="A2465">
        <v>2463</v>
      </c>
      <c r="B2465">
        <v>1.40455</v>
      </c>
    </row>
    <row r="2466" spans="1:2" x14ac:dyDescent="0.25">
      <c r="A2466">
        <v>2464</v>
      </c>
      <c r="B2466">
        <v>1.4414899999999999</v>
      </c>
    </row>
    <row r="2467" spans="1:2" x14ac:dyDescent="0.25">
      <c r="A2467">
        <v>2465</v>
      </c>
      <c r="B2467">
        <v>1.4057900000000001</v>
      </c>
    </row>
    <row r="2468" spans="1:2" x14ac:dyDescent="0.25">
      <c r="A2468">
        <v>2466</v>
      </c>
      <c r="B2468">
        <v>1.34592</v>
      </c>
    </row>
    <row r="2469" spans="1:2" x14ac:dyDescent="0.25">
      <c r="A2469">
        <v>2467</v>
      </c>
      <c r="B2469">
        <v>1.1214500000000001</v>
      </c>
    </row>
    <row r="2470" spans="1:2" x14ac:dyDescent="0.25">
      <c r="A2470">
        <v>2468</v>
      </c>
      <c r="B2470">
        <v>1.12225</v>
      </c>
    </row>
    <row r="2471" spans="1:2" x14ac:dyDescent="0.25">
      <c r="A2471">
        <v>2469</v>
      </c>
      <c r="B2471">
        <v>1.37666</v>
      </c>
    </row>
    <row r="2472" spans="1:2" x14ac:dyDescent="0.25">
      <c r="A2472">
        <v>2470</v>
      </c>
      <c r="B2472">
        <v>1.4853799999999999</v>
      </c>
    </row>
    <row r="2473" spans="1:2" x14ac:dyDescent="0.25">
      <c r="A2473">
        <v>2471</v>
      </c>
      <c r="B2473">
        <v>1.3200799999999999</v>
      </c>
    </row>
    <row r="2474" spans="1:2" x14ac:dyDescent="0.25">
      <c r="A2474">
        <v>2472</v>
      </c>
      <c r="B2474">
        <v>1.40334</v>
      </c>
    </row>
    <row r="2475" spans="1:2" x14ac:dyDescent="0.25">
      <c r="A2475">
        <v>2473</v>
      </c>
      <c r="B2475">
        <v>1.11137</v>
      </c>
    </row>
    <row r="2476" spans="1:2" x14ac:dyDescent="0.25">
      <c r="A2476">
        <v>2474</v>
      </c>
      <c r="B2476">
        <v>1.12476</v>
      </c>
    </row>
    <row r="2477" spans="1:2" x14ac:dyDescent="0.25">
      <c r="A2477">
        <v>2475</v>
      </c>
      <c r="B2477">
        <v>1.1233599999999999</v>
      </c>
    </row>
    <row r="2478" spans="1:2" x14ac:dyDescent="0.25">
      <c r="A2478">
        <v>2476</v>
      </c>
      <c r="B2478">
        <v>1.10199</v>
      </c>
    </row>
    <row r="2479" spans="1:2" x14ac:dyDescent="0.25">
      <c r="A2479">
        <v>2477</v>
      </c>
      <c r="B2479">
        <v>1.10154</v>
      </c>
    </row>
    <row r="2480" spans="1:2" x14ac:dyDescent="0.25">
      <c r="A2480">
        <v>2478</v>
      </c>
      <c r="B2480">
        <v>1.10287</v>
      </c>
    </row>
    <row r="2481" spans="1:2" x14ac:dyDescent="0.25">
      <c r="A2481">
        <v>2479</v>
      </c>
      <c r="B2481">
        <v>0.98198099999999999</v>
      </c>
    </row>
    <row r="2482" spans="1:2" x14ac:dyDescent="0.25">
      <c r="A2482">
        <v>2480</v>
      </c>
      <c r="B2482">
        <v>1.1031200000000001</v>
      </c>
    </row>
    <row r="2483" spans="1:2" x14ac:dyDescent="0.25">
      <c r="A2483">
        <v>2481</v>
      </c>
      <c r="B2483">
        <v>1.28677</v>
      </c>
    </row>
    <row r="2484" spans="1:2" x14ac:dyDescent="0.25">
      <c r="A2484">
        <v>2482</v>
      </c>
      <c r="B2484">
        <v>1.10362</v>
      </c>
    </row>
    <row r="2485" spans="1:2" x14ac:dyDescent="0.25">
      <c r="A2485">
        <v>2483</v>
      </c>
      <c r="B2485">
        <v>1.1971499999999999</v>
      </c>
    </row>
    <row r="2486" spans="1:2" x14ac:dyDescent="0.25">
      <c r="A2486">
        <v>2484</v>
      </c>
      <c r="B2486">
        <v>0.84412799999999999</v>
      </c>
    </row>
    <row r="2487" spans="1:2" x14ac:dyDescent="0.25">
      <c r="A2487">
        <v>2485</v>
      </c>
      <c r="B2487">
        <v>1.0275799999999999</v>
      </c>
    </row>
    <row r="2488" spans="1:2" x14ac:dyDescent="0.25">
      <c r="A2488">
        <v>2486</v>
      </c>
      <c r="B2488">
        <v>1.13733</v>
      </c>
    </row>
    <row r="2489" spans="1:2" x14ac:dyDescent="0.25">
      <c r="A2489">
        <v>2487</v>
      </c>
      <c r="B2489">
        <v>1.12355</v>
      </c>
    </row>
    <row r="2490" spans="1:2" x14ac:dyDescent="0.25">
      <c r="A2490">
        <v>2488</v>
      </c>
      <c r="B2490">
        <v>1.2255499999999999</v>
      </c>
    </row>
    <row r="2491" spans="1:2" x14ac:dyDescent="0.25">
      <c r="A2491">
        <v>2489</v>
      </c>
      <c r="B2491">
        <v>0.82864800000000005</v>
      </c>
    </row>
    <row r="2492" spans="1:2" x14ac:dyDescent="0.25">
      <c r="A2492">
        <v>2490</v>
      </c>
      <c r="B2492">
        <v>0.89979200000000004</v>
      </c>
    </row>
    <row r="2493" spans="1:2" x14ac:dyDescent="0.25">
      <c r="A2493">
        <v>2491</v>
      </c>
      <c r="B2493">
        <v>0.98724999999999996</v>
      </c>
    </row>
    <row r="2494" spans="1:2" x14ac:dyDescent="0.25">
      <c r="A2494">
        <v>2492</v>
      </c>
      <c r="B2494">
        <v>1.11195</v>
      </c>
    </row>
    <row r="2495" spans="1:2" x14ac:dyDescent="0.25">
      <c r="A2495">
        <v>2493</v>
      </c>
      <c r="B2495">
        <v>0.87886399999999998</v>
      </c>
    </row>
    <row r="2496" spans="1:2" x14ac:dyDescent="0.25">
      <c r="A2496">
        <v>2494</v>
      </c>
      <c r="B2496">
        <v>0.88820399999999999</v>
      </c>
    </row>
    <row r="2497" spans="1:2" x14ac:dyDescent="0.25">
      <c r="A2497">
        <v>2495</v>
      </c>
      <c r="B2497">
        <v>1.10755</v>
      </c>
    </row>
    <row r="2498" spans="1:2" x14ac:dyDescent="0.25">
      <c r="A2498">
        <v>2496</v>
      </c>
      <c r="B2498">
        <v>1.3002499999999999</v>
      </c>
    </row>
    <row r="2499" spans="1:2" x14ac:dyDescent="0.25">
      <c r="A2499">
        <v>2497</v>
      </c>
      <c r="B2499">
        <v>0.87282400000000004</v>
      </c>
    </row>
    <row r="2500" spans="1:2" x14ac:dyDescent="0.25">
      <c r="A2500">
        <v>2498</v>
      </c>
      <c r="B2500">
        <v>1.20947</v>
      </c>
    </row>
    <row r="2501" spans="1:2" x14ac:dyDescent="0.25">
      <c r="A2501">
        <v>2499</v>
      </c>
      <c r="B2501">
        <v>1.3690800000000001</v>
      </c>
    </row>
    <row r="2502" spans="1:2" x14ac:dyDescent="0.25">
      <c r="A2502">
        <v>2500</v>
      </c>
      <c r="B2502">
        <v>1.0226299999999999</v>
      </c>
    </row>
    <row r="2503" spans="1:2" x14ac:dyDescent="0.25">
      <c r="A2503">
        <v>2501</v>
      </c>
      <c r="B2503">
        <v>1.10578</v>
      </c>
    </row>
    <row r="2504" spans="1:2" x14ac:dyDescent="0.25">
      <c r="A2504">
        <v>2502</v>
      </c>
      <c r="B2504">
        <v>1.1309100000000001</v>
      </c>
    </row>
    <row r="2505" spans="1:2" x14ac:dyDescent="0.25">
      <c r="A2505">
        <v>2503</v>
      </c>
      <c r="B2505">
        <v>1.13259</v>
      </c>
    </row>
    <row r="2506" spans="1:2" x14ac:dyDescent="0.25">
      <c r="A2506">
        <v>2504</v>
      </c>
      <c r="B2506">
        <v>1.1422099999999999</v>
      </c>
    </row>
    <row r="2507" spans="1:2" x14ac:dyDescent="0.25">
      <c r="A2507">
        <v>2505</v>
      </c>
      <c r="B2507">
        <v>1.12165</v>
      </c>
    </row>
    <row r="2508" spans="1:2" x14ac:dyDescent="0.25">
      <c r="A2508">
        <v>2506</v>
      </c>
      <c r="B2508">
        <v>1.1093</v>
      </c>
    </row>
    <row r="2509" spans="1:2" x14ac:dyDescent="0.25">
      <c r="A2509">
        <v>2507</v>
      </c>
      <c r="B2509">
        <v>1.1314500000000001</v>
      </c>
    </row>
    <row r="2510" spans="1:2" x14ac:dyDescent="0.25">
      <c r="A2510">
        <v>2508</v>
      </c>
      <c r="B2510">
        <v>1.1138300000000001</v>
      </c>
    </row>
    <row r="2511" spans="1:2" x14ac:dyDescent="0.25">
      <c r="A2511">
        <v>2509</v>
      </c>
      <c r="B2511">
        <v>1.1089</v>
      </c>
    </row>
    <row r="2512" spans="1:2" x14ac:dyDescent="0.25">
      <c r="A2512">
        <v>2510</v>
      </c>
      <c r="B2512">
        <v>1.09067</v>
      </c>
    </row>
    <row r="2513" spans="1:2" x14ac:dyDescent="0.25">
      <c r="A2513">
        <v>2511</v>
      </c>
      <c r="B2513">
        <v>1.0913600000000001</v>
      </c>
    </row>
    <row r="2514" spans="1:2" x14ac:dyDescent="0.25">
      <c r="A2514">
        <v>2512</v>
      </c>
      <c r="B2514">
        <v>1.11276</v>
      </c>
    </row>
    <row r="2515" spans="1:2" x14ac:dyDescent="0.25">
      <c r="A2515">
        <v>2513</v>
      </c>
      <c r="B2515">
        <v>1.1119300000000001</v>
      </c>
    </row>
    <row r="2516" spans="1:2" x14ac:dyDescent="0.25">
      <c r="A2516">
        <v>2514</v>
      </c>
      <c r="B2516">
        <v>1.11137</v>
      </c>
    </row>
    <row r="2517" spans="1:2" x14ac:dyDescent="0.25">
      <c r="A2517">
        <v>2515</v>
      </c>
      <c r="B2517">
        <v>1.0971200000000001</v>
      </c>
    </row>
    <row r="2518" spans="1:2" x14ac:dyDescent="0.25">
      <c r="A2518">
        <v>2516</v>
      </c>
      <c r="B2518">
        <v>1.09358</v>
      </c>
    </row>
    <row r="2519" spans="1:2" x14ac:dyDescent="0.25">
      <c r="A2519">
        <v>2517</v>
      </c>
      <c r="B2519">
        <v>1.10636</v>
      </c>
    </row>
    <row r="2520" spans="1:2" x14ac:dyDescent="0.25">
      <c r="A2520">
        <v>2518</v>
      </c>
      <c r="B2520">
        <v>1.0880700000000001</v>
      </c>
    </row>
    <row r="2521" spans="1:2" x14ac:dyDescent="0.25">
      <c r="A2521">
        <v>2519</v>
      </c>
      <c r="B2521">
        <v>1.1168</v>
      </c>
    </row>
    <row r="2522" spans="1:2" x14ac:dyDescent="0.25">
      <c r="A2522">
        <v>2520</v>
      </c>
      <c r="B2522">
        <v>1.1158300000000001</v>
      </c>
    </row>
    <row r="2523" spans="1:2" x14ac:dyDescent="0.25">
      <c r="A2523">
        <v>2521</v>
      </c>
      <c r="B2523">
        <v>1.10527</v>
      </c>
    </row>
    <row r="2524" spans="1:2" x14ac:dyDescent="0.25">
      <c r="A2524">
        <v>2522</v>
      </c>
      <c r="B2524">
        <v>1.09484</v>
      </c>
    </row>
    <row r="2525" spans="1:2" x14ac:dyDescent="0.25">
      <c r="A2525">
        <v>2523</v>
      </c>
      <c r="B2525">
        <v>1.0925</v>
      </c>
    </row>
    <row r="2526" spans="1:2" x14ac:dyDescent="0.25">
      <c r="A2526">
        <v>2524</v>
      </c>
      <c r="B2526">
        <v>1.06497</v>
      </c>
    </row>
    <row r="2527" spans="1:2" x14ac:dyDescent="0.25">
      <c r="A2527">
        <v>2525</v>
      </c>
      <c r="B2527">
        <v>1.0832599999999999</v>
      </c>
    </row>
    <row r="2528" spans="1:2" x14ac:dyDescent="0.25">
      <c r="A2528">
        <v>2526</v>
      </c>
      <c r="B2528">
        <v>1.03884</v>
      </c>
    </row>
    <row r="2529" spans="1:2" x14ac:dyDescent="0.25">
      <c r="A2529">
        <v>2527</v>
      </c>
      <c r="B2529">
        <v>1.0497000000000001</v>
      </c>
    </row>
    <row r="2530" spans="1:2" x14ac:dyDescent="0.25">
      <c r="A2530">
        <v>2528</v>
      </c>
      <c r="B2530">
        <v>1.0699799999999999</v>
      </c>
    </row>
    <row r="2531" spans="1:2" x14ac:dyDescent="0.25">
      <c r="A2531">
        <v>2529</v>
      </c>
      <c r="B2531">
        <v>1.06467</v>
      </c>
    </row>
    <row r="2532" spans="1:2" x14ac:dyDescent="0.25">
      <c r="A2532">
        <v>2530</v>
      </c>
      <c r="B2532">
        <v>1.07108</v>
      </c>
    </row>
    <row r="2533" spans="1:2" x14ac:dyDescent="0.25">
      <c r="A2533">
        <v>2531</v>
      </c>
      <c r="B2533">
        <v>1.05768</v>
      </c>
    </row>
    <row r="2534" spans="1:2" x14ac:dyDescent="0.25">
      <c r="A2534">
        <v>2532</v>
      </c>
      <c r="B2534">
        <v>1.06646</v>
      </c>
    </row>
    <row r="2535" spans="1:2" x14ac:dyDescent="0.25">
      <c r="A2535">
        <v>2533</v>
      </c>
      <c r="B2535">
        <v>1.0658700000000001</v>
      </c>
    </row>
    <row r="2536" spans="1:2" x14ac:dyDescent="0.25">
      <c r="A2536">
        <v>2534</v>
      </c>
      <c r="B2536">
        <v>1.07315</v>
      </c>
    </row>
    <row r="2537" spans="1:2" x14ac:dyDescent="0.25">
      <c r="A2537">
        <v>2535</v>
      </c>
      <c r="B2537">
        <v>1.09144</v>
      </c>
    </row>
    <row r="2538" spans="1:2" x14ac:dyDescent="0.25">
      <c r="A2538">
        <v>2536</v>
      </c>
      <c r="B2538">
        <v>1.07959</v>
      </c>
    </row>
    <row r="2539" spans="1:2" x14ac:dyDescent="0.25">
      <c r="A2539">
        <v>2537</v>
      </c>
      <c r="B2539">
        <v>1.0918600000000001</v>
      </c>
    </row>
    <row r="2540" spans="1:2" x14ac:dyDescent="0.25">
      <c r="A2540">
        <v>2538</v>
      </c>
      <c r="B2540">
        <v>1.1093</v>
      </c>
    </row>
    <row r="2541" spans="1:2" x14ac:dyDescent="0.25">
      <c r="A2541">
        <v>2539</v>
      </c>
      <c r="B2541">
        <v>1.11026</v>
      </c>
    </row>
    <row r="2542" spans="1:2" x14ac:dyDescent="0.25">
      <c r="A2542">
        <v>2540</v>
      </c>
      <c r="B2542">
        <v>1.12846</v>
      </c>
    </row>
    <row r="2543" spans="1:2" x14ac:dyDescent="0.25">
      <c r="A2543">
        <v>2541</v>
      </c>
      <c r="B2543">
        <v>1.14083</v>
      </c>
    </row>
    <row r="2544" spans="1:2" x14ac:dyDescent="0.25">
      <c r="A2544">
        <v>2542</v>
      </c>
      <c r="B2544">
        <v>1.1571</v>
      </c>
    </row>
    <row r="2545" spans="1:2" x14ac:dyDescent="0.25">
      <c r="A2545">
        <v>2543</v>
      </c>
      <c r="B2545">
        <v>1.16445</v>
      </c>
    </row>
    <row r="2546" spans="1:2" x14ac:dyDescent="0.25">
      <c r="A2546">
        <v>2544</v>
      </c>
      <c r="B2546">
        <v>1.17239</v>
      </c>
    </row>
    <row r="2547" spans="1:2" x14ac:dyDescent="0.25">
      <c r="A2547">
        <v>2545</v>
      </c>
      <c r="B2547">
        <v>1.1825600000000001</v>
      </c>
    </row>
    <row r="2548" spans="1:2" x14ac:dyDescent="0.25">
      <c r="A2548">
        <v>2546</v>
      </c>
      <c r="B2548">
        <v>1.1879200000000001</v>
      </c>
    </row>
    <row r="2549" spans="1:2" x14ac:dyDescent="0.25">
      <c r="A2549">
        <v>2547</v>
      </c>
      <c r="B2549">
        <v>1.1969000000000001</v>
      </c>
    </row>
    <row r="2550" spans="1:2" x14ac:dyDescent="0.25">
      <c r="A2550">
        <v>2548</v>
      </c>
      <c r="B2550">
        <v>1.2076199999999999</v>
      </c>
    </row>
    <row r="2551" spans="1:2" x14ac:dyDescent="0.25">
      <c r="A2551">
        <v>2549</v>
      </c>
      <c r="B2551">
        <v>1.2148300000000001</v>
      </c>
    </row>
    <row r="2552" spans="1:2" x14ac:dyDescent="0.25">
      <c r="A2552">
        <v>2550</v>
      </c>
      <c r="B2552">
        <v>1.2298199999999999</v>
      </c>
    </row>
    <row r="2553" spans="1:2" x14ac:dyDescent="0.25">
      <c r="A2553">
        <v>2551</v>
      </c>
      <c r="B2553">
        <v>1.2236199999999999</v>
      </c>
    </row>
    <row r="2554" spans="1:2" x14ac:dyDescent="0.25">
      <c r="A2554">
        <v>2552</v>
      </c>
      <c r="B2554">
        <v>1.22496</v>
      </c>
    </row>
    <row r="2555" spans="1:2" x14ac:dyDescent="0.25">
      <c r="A2555">
        <v>2553</v>
      </c>
      <c r="B2555">
        <v>1.2198599999999999</v>
      </c>
    </row>
    <row r="2556" spans="1:2" x14ac:dyDescent="0.25">
      <c r="A2556">
        <v>2554</v>
      </c>
      <c r="B2556">
        <v>1.2189700000000001</v>
      </c>
    </row>
    <row r="2557" spans="1:2" x14ac:dyDescent="0.25">
      <c r="A2557">
        <v>2555</v>
      </c>
      <c r="B2557">
        <v>1.2293799999999999</v>
      </c>
    </row>
    <row r="2558" spans="1:2" x14ac:dyDescent="0.25">
      <c r="A2558">
        <v>2556</v>
      </c>
      <c r="B2558">
        <v>1.2341299999999999</v>
      </c>
    </row>
    <row r="2559" spans="1:2" x14ac:dyDescent="0.25">
      <c r="A2559">
        <v>2557</v>
      </c>
      <c r="B2559">
        <v>1.23169</v>
      </c>
    </row>
    <row r="2560" spans="1:2" x14ac:dyDescent="0.25">
      <c r="A2560">
        <v>2558</v>
      </c>
      <c r="B2560">
        <v>1.22959</v>
      </c>
    </row>
    <row r="2561" spans="1:2" x14ac:dyDescent="0.25">
      <c r="A2561">
        <v>2559</v>
      </c>
      <c r="B2561">
        <v>1.2316</v>
      </c>
    </row>
    <row r="2562" spans="1:2" x14ac:dyDescent="0.25">
      <c r="A2562">
        <v>2560</v>
      </c>
      <c r="B2562">
        <v>1.2289699999999999</v>
      </c>
    </row>
    <row r="2563" spans="1:2" x14ac:dyDescent="0.25">
      <c r="A2563">
        <v>2561</v>
      </c>
      <c r="B2563">
        <v>1.2230399999999999</v>
      </c>
    </row>
    <row r="2564" spans="1:2" x14ac:dyDescent="0.25">
      <c r="A2564">
        <v>2562</v>
      </c>
      <c r="B2564">
        <v>1.22468</v>
      </c>
    </row>
    <row r="2565" spans="1:2" x14ac:dyDescent="0.25">
      <c r="A2565">
        <v>2563</v>
      </c>
      <c r="B2565">
        <v>1.2246600000000001</v>
      </c>
    </row>
    <row r="2566" spans="1:2" x14ac:dyDescent="0.25">
      <c r="A2566">
        <v>2564</v>
      </c>
      <c r="B2566">
        <v>1.2208600000000001</v>
      </c>
    </row>
    <row r="2567" spans="1:2" x14ac:dyDescent="0.25">
      <c r="A2567">
        <v>2565</v>
      </c>
      <c r="B2567">
        <v>1.2264600000000001</v>
      </c>
    </row>
    <row r="2568" spans="1:2" x14ac:dyDescent="0.25">
      <c r="A2568">
        <v>2566</v>
      </c>
      <c r="B2568">
        <v>1.22644</v>
      </c>
    </row>
    <row r="2569" spans="1:2" x14ac:dyDescent="0.25">
      <c r="A2569">
        <v>2567</v>
      </c>
      <c r="B2569">
        <v>1.2422500000000001</v>
      </c>
    </row>
    <row r="2570" spans="1:2" x14ac:dyDescent="0.25">
      <c r="A2570">
        <v>2568</v>
      </c>
      <c r="B2570">
        <v>1.2272799999999999</v>
      </c>
    </row>
    <row r="2571" spans="1:2" x14ac:dyDescent="0.25">
      <c r="A2571">
        <v>2569</v>
      </c>
      <c r="B2571">
        <v>1.2208000000000001</v>
      </c>
    </row>
    <row r="2572" spans="1:2" x14ac:dyDescent="0.25">
      <c r="A2572">
        <v>2570</v>
      </c>
      <c r="B2572">
        <v>1.2139899999999999</v>
      </c>
    </row>
    <row r="2573" spans="1:2" x14ac:dyDescent="0.25">
      <c r="A2573">
        <v>2571</v>
      </c>
      <c r="B2573">
        <v>1.21889</v>
      </c>
    </row>
    <row r="2574" spans="1:2" x14ac:dyDescent="0.25">
      <c r="A2574">
        <v>2572</v>
      </c>
      <c r="B2574">
        <v>1.22261</v>
      </c>
    </row>
    <row r="2575" spans="1:2" x14ac:dyDescent="0.25">
      <c r="A2575">
        <v>2573</v>
      </c>
      <c r="B2575">
        <v>1.2210799999999999</v>
      </c>
    </row>
    <row r="2576" spans="1:2" x14ac:dyDescent="0.25">
      <c r="A2576">
        <v>2574</v>
      </c>
      <c r="B2576">
        <v>1.2292000000000001</v>
      </c>
    </row>
    <row r="2577" spans="1:2" x14ac:dyDescent="0.25">
      <c r="A2577">
        <v>2575</v>
      </c>
      <c r="B2577">
        <v>1.2298100000000001</v>
      </c>
    </row>
    <row r="2578" spans="1:2" x14ac:dyDescent="0.25">
      <c r="A2578">
        <v>2576</v>
      </c>
      <c r="B2578">
        <v>1.2200200000000001</v>
      </c>
    </row>
    <row r="2579" spans="1:2" x14ac:dyDescent="0.25">
      <c r="A2579">
        <v>2577</v>
      </c>
      <c r="B2579">
        <v>1.22095</v>
      </c>
    </row>
    <row r="2580" spans="1:2" x14ac:dyDescent="0.25">
      <c r="A2580">
        <v>2578</v>
      </c>
      <c r="B2580">
        <v>1.2164299999999999</v>
      </c>
    </row>
    <row r="2581" spans="1:2" x14ac:dyDescent="0.25">
      <c r="A2581">
        <v>2579</v>
      </c>
      <c r="B2581">
        <v>1.2139899999999999</v>
      </c>
    </row>
    <row r="2582" spans="1:2" x14ac:dyDescent="0.25">
      <c r="A2582">
        <v>2580</v>
      </c>
      <c r="B2582">
        <v>1.2184699999999999</v>
      </c>
    </row>
    <row r="2583" spans="1:2" x14ac:dyDescent="0.25">
      <c r="A2583">
        <v>2581</v>
      </c>
      <c r="B2583">
        <v>1.21621</v>
      </c>
    </row>
    <row r="2584" spans="1:2" x14ac:dyDescent="0.25">
      <c r="A2584">
        <v>2582</v>
      </c>
      <c r="B2584">
        <v>1.2089099999999999</v>
      </c>
    </row>
    <row r="2585" spans="1:2" x14ac:dyDescent="0.25">
      <c r="A2585">
        <v>2583</v>
      </c>
      <c r="B2585">
        <v>1.2071799999999999</v>
      </c>
    </row>
    <row r="2586" spans="1:2" x14ac:dyDescent="0.25">
      <c r="A2586">
        <v>2584</v>
      </c>
      <c r="B2586">
        <v>1.21943</v>
      </c>
    </row>
    <row r="2587" spans="1:2" x14ac:dyDescent="0.25">
      <c r="A2587">
        <v>2585</v>
      </c>
      <c r="B2587">
        <v>1.20848</v>
      </c>
    </row>
    <row r="2588" spans="1:2" x14ac:dyDescent="0.25">
      <c r="A2588">
        <v>2586</v>
      </c>
      <c r="B2588">
        <v>1.2055400000000001</v>
      </c>
    </row>
    <row r="2589" spans="1:2" x14ac:dyDescent="0.25">
      <c r="A2589">
        <v>2587</v>
      </c>
      <c r="B2589">
        <v>1.20855</v>
      </c>
    </row>
    <row r="2590" spans="1:2" x14ac:dyDescent="0.25">
      <c r="A2590">
        <v>2588</v>
      </c>
      <c r="B2590">
        <v>1.2033799999999999</v>
      </c>
    </row>
    <row r="2591" spans="1:2" x14ac:dyDescent="0.25">
      <c r="A2591">
        <v>2589</v>
      </c>
      <c r="B2591">
        <v>1.2152799999999999</v>
      </c>
    </row>
    <row r="2592" spans="1:2" x14ac:dyDescent="0.25">
      <c r="A2592">
        <v>2590</v>
      </c>
      <c r="B2592">
        <v>1.2049000000000001</v>
      </c>
    </row>
    <row r="2593" spans="1:2" x14ac:dyDescent="0.25">
      <c r="A2593">
        <v>2591</v>
      </c>
      <c r="B2593">
        <v>1.21024</v>
      </c>
    </row>
    <row r="2594" spans="1:2" x14ac:dyDescent="0.25">
      <c r="A2594">
        <v>2592</v>
      </c>
      <c r="B2594">
        <v>1.2067600000000001</v>
      </c>
    </row>
    <row r="2595" spans="1:2" x14ac:dyDescent="0.25">
      <c r="A2595">
        <v>2593</v>
      </c>
      <c r="B2595">
        <v>1.19685</v>
      </c>
    </row>
    <row r="2596" spans="1:2" x14ac:dyDescent="0.25">
      <c r="A2596">
        <v>2594</v>
      </c>
      <c r="B2596">
        <v>1.19296</v>
      </c>
    </row>
    <row r="2597" spans="1:2" x14ac:dyDescent="0.25">
      <c r="A2597">
        <v>2595</v>
      </c>
      <c r="B2597">
        <v>1.19021</v>
      </c>
    </row>
    <row r="2598" spans="1:2" x14ac:dyDescent="0.25">
      <c r="A2598">
        <v>2596</v>
      </c>
      <c r="B2598">
        <v>1.19547</v>
      </c>
    </row>
    <row r="2599" spans="1:2" x14ac:dyDescent="0.25">
      <c r="A2599">
        <v>2597</v>
      </c>
      <c r="B2599">
        <v>1.1974800000000001</v>
      </c>
    </row>
    <row r="2600" spans="1:2" x14ac:dyDescent="0.25">
      <c r="A2600">
        <v>2598</v>
      </c>
      <c r="B2600">
        <v>1.18404</v>
      </c>
    </row>
    <row r="2601" spans="1:2" x14ac:dyDescent="0.25">
      <c r="A2601">
        <v>2599</v>
      </c>
      <c r="B2601">
        <v>1.1840900000000001</v>
      </c>
    </row>
    <row r="2602" spans="1:2" x14ac:dyDescent="0.25">
      <c r="A2602">
        <v>2600</v>
      </c>
      <c r="B2602">
        <v>1.18353</v>
      </c>
    </row>
    <row r="2603" spans="1:2" x14ac:dyDescent="0.25">
      <c r="A2603">
        <v>2601</v>
      </c>
      <c r="B2603">
        <v>1.1920299999999999</v>
      </c>
    </row>
    <row r="2604" spans="1:2" x14ac:dyDescent="0.25">
      <c r="A2604">
        <v>2602</v>
      </c>
      <c r="B2604">
        <v>1.1934800000000001</v>
      </c>
    </row>
    <row r="2605" spans="1:2" x14ac:dyDescent="0.25">
      <c r="A2605">
        <v>2603</v>
      </c>
      <c r="B2605">
        <v>1.1859500000000001</v>
      </c>
    </row>
    <row r="2606" spans="1:2" x14ac:dyDescent="0.25">
      <c r="A2606">
        <v>2604</v>
      </c>
      <c r="B2606">
        <v>1.1827399999999999</v>
      </c>
    </row>
    <row r="2607" spans="1:2" x14ac:dyDescent="0.25">
      <c r="A2607">
        <v>2605</v>
      </c>
      <c r="B2607">
        <v>1.18519</v>
      </c>
    </row>
    <row r="2608" spans="1:2" x14ac:dyDescent="0.25">
      <c r="A2608">
        <v>2606</v>
      </c>
      <c r="B2608">
        <v>1.1909099999999999</v>
      </c>
    </row>
    <row r="2609" spans="1:2" x14ac:dyDescent="0.25">
      <c r="A2609">
        <v>2607</v>
      </c>
      <c r="B2609">
        <v>1.1869400000000001</v>
      </c>
    </row>
    <row r="2610" spans="1:2" x14ac:dyDescent="0.25">
      <c r="A2610">
        <v>2608</v>
      </c>
      <c r="B2610">
        <v>1.18998</v>
      </c>
    </row>
    <row r="2611" spans="1:2" x14ac:dyDescent="0.25">
      <c r="A2611">
        <v>2609</v>
      </c>
      <c r="B2611">
        <v>1.1868099999999999</v>
      </c>
    </row>
    <row r="2612" spans="1:2" x14ac:dyDescent="0.25">
      <c r="A2612">
        <v>2610</v>
      </c>
      <c r="B2612">
        <v>1.20306</v>
      </c>
    </row>
    <row r="2613" spans="1:2" x14ac:dyDescent="0.25">
      <c r="A2613">
        <v>2611</v>
      </c>
      <c r="B2613">
        <v>1.19946</v>
      </c>
    </row>
    <row r="2614" spans="1:2" x14ac:dyDescent="0.25">
      <c r="A2614">
        <v>2612</v>
      </c>
      <c r="B2614">
        <v>1.2031000000000001</v>
      </c>
    </row>
    <row r="2615" spans="1:2" x14ac:dyDescent="0.25">
      <c r="A2615">
        <v>2613</v>
      </c>
      <c r="B2615">
        <v>1.1956199999999999</v>
      </c>
    </row>
    <row r="2616" spans="1:2" x14ac:dyDescent="0.25">
      <c r="A2616">
        <v>2614</v>
      </c>
      <c r="B2616">
        <v>1.20153</v>
      </c>
    </row>
    <row r="2617" spans="1:2" x14ac:dyDescent="0.25">
      <c r="A2617">
        <v>2615</v>
      </c>
      <c r="B2617">
        <v>1.1987300000000001</v>
      </c>
    </row>
    <row r="2618" spans="1:2" x14ac:dyDescent="0.25">
      <c r="A2618">
        <v>2616</v>
      </c>
      <c r="B2618">
        <v>1.1947700000000001</v>
      </c>
    </row>
    <row r="2619" spans="1:2" x14ac:dyDescent="0.25">
      <c r="A2619">
        <v>2617</v>
      </c>
      <c r="B2619">
        <v>1.19536</v>
      </c>
    </row>
    <row r="2620" spans="1:2" x14ac:dyDescent="0.25">
      <c r="A2620">
        <v>2618</v>
      </c>
      <c r="B2620">
        <v>1.2030000000000001</v>
      </c>
    </row>
    <row r="2621" spans="1:2" x14ac:dyDescent="0.25">
      <c r="A2621">
        <v>2619</v>
      </c>
      <c r="B2621">
        <v>1.1975100000000001</v>
      </c>
    </row>
    <row r="2622" spans="1:2" x14ac:dyDescent="0.25">
      <c r="A2622">
        <v>2620</v>
      </c>
      <c r="B2622">
        <v>1.1957</v>
      </c>
    </row>
    <row r="2623" spans="1:2" x14ac:dyDescent="0.25">
      <c r="A2623">
        <v>2621</v>
      </c>
      <c r="B2623">
        <v>1.19024</v>
      </c>
    </row>
    <row r="2624" spans="1:2" x14ac:dyDescent="0.25">
      <c r="A2624">
        <v>2622</v>
      </c>
      <c r="B2624">
        <v>1.1981900000000001</v>
      </c>
    </row>
    <row r="2625" spans="1:2" x14ac:dyDescent="0.25">
      <c r="A2625">
        <v>2623</v>
      </c>
      <c r="B2625">
        <v>1.1907000000000001</v>
      </c>
    </row>
    <row r="2626" spans="1:2" x14ac:dyDescent="0.25">
      <c r="A2626">
        <v>2624</v>
      </c>
      <c r="B2626">
        <v>1.2076</v>
      </c>
    </row>
    <row r="2627" spans="1:2" x14ac:dyDescent="0.25">
      <c r="A2627">
        <v>2625</v>
      </c>
      <c r="B2627">
        <v>1.19309</v>
      </c>
    </row>
    <row r="2628" spans="1:2" x14ac:dyDescent="0.25">
      <c r="A2628">
        <v>2626</v>
      </c>
      <c r="B2628">
        <v>1.19441</v>
      </c>
    </row>
    <row r="2629" spans="1:2" x14ac:dyDescent="0.25">
      <c r="A2629">
        <v>2627</v>
      </c>
      <c r="B2629">
        <v>1.1946300000000001</v>
      </c>
    </row>
    <row r="2630" spans="1:2" x14ac:dyDescent="0.25">
      <c r="A2630">
        <v>2628</v>
      </c>
      <c r="B2630">
        <v>1.1909099999999999</v>
      </c>
    </row>
    <row r="2631" spans="1:2" x14ac:dyDescent="0.25">
      <c r="A2631">
        <v>2629</v>
      </c>
      <c r="B2631">
        <v>1.19035</v>
      </c>
    </row>
    <row r="2632" spans="1:2" x14ac:dyDescent="0.25">
      <c r="A2632">
        <v>2630</v>
      </c>
      <c r="B2632">
        <v>1.20889</v>
      </c>
    </row>
    <row r="2633" spans="1:2" x14ac:dyDescent="0.25">
      <c r="A2633">
        <v>2631</v>
      </c>
      <c r="B2633">
        <v>1.2131400000000001</v>
      </c>
    </row>
    <row r="2634" spans="1:2" x14ac:dyDescent="0.25">
      <c r="A2634">
        <v>2632</v>
      </c>
      <c r="B2634">
        <v>1.2095</v>
      </c>
    </row>
    <row r="2635" spans="1:2" x14ac:dyDescent="0.25">
      <c r="A2635">
        <v>2633</v>
      </c>
      <c r="B2635">
        <v>1.20926</v>
      </c>
    </row>
    <row r="2636" spans="1:2" x14ac:dyDescent="0.25">
      <c r="A2636">
        <v>2634</v>
      </c>
      <c r="B2636">
        <v>1.20417</v>
      </c>
    </row>
    <row r="2637" spans="1:2" x14ac:dyDescent="0.25">
      <c r="A2637">
        <v>2635</v>
      </c>
      <c r="B2637">
        <v>1.20702</v>
      </c>
    </row>
    <row r="2638" spans="1:2" x14ac:dyDescent="0.25">
      <c r="A2638">
        <v>2636</v>
      </c>
      <c r="B2638">
        <v>1.2154499999999999</v>
      </c>
    </row>
    <row r="2639" spans="1:2" x14ac:dyDescent="0.25">
      <c r="A2639">
        <v>2637</v>
      </c>
      <c r="B2639">
        <v>1.21106</v>
      </c>
    </row>
    <row r="2640" spans="1:2" x14ac:dyDescent="0.25">
      <c r="A2640">
        <v>2638</v>
      </c>
      <c r="B2640">
        <v>1.2101200000000001</v>
      </c>
    </row>
    <row r="2641" spans="1:2" x14ac:dyDescent="0.25">
      <c r="A2641">
        <v>2639</v>
      </c>
      <c r="B2641">
        <v>1.2168600000000001</v>
      </c>
    </row>
    <row r="2642" spans="1:2" x14ac:dyDescent="0.25">
      <c r="A2642">
        <v>2640</v>
      </c>
      <c r="B2642">
        <v>1.2184600000000001</v>
      </c>
    </row>
    <row r="2643" spans="1:2" x14ac:dyDescent="0.25">
      <c r="A2643">
        <v>2641</v>
      </c>
      <c r="B2643">
        <v>1.2155899999999999</v>
      </c>
    </row>
    <row r="2644" spans="1:2" x14ac:dyDescent="0.25">
      <c r="A2644">
        <v>2642</v>
      </c>
      <c r="B2644">
        <v>1.2135</v>
      </c>
    </row>
    <row r="2645" spans="1:2" x14ac:dyDescent="0.25">
      <c r="A2645">
        <v>2643</v>
      </c>
      <c r="B2645">
        <v>1.2111799999999999</v>
      </c>
    </row>
    <row r="2646" spans="1:2" x14ac:dyDescent="0.25">
      <c r="A2646">
        <v>2644</v>
      </c>
      <c r="B2646">
        <v>1.2132799999999999</v>
      </c>
    </row>
    <row r="2647" spans="1:2" x14ac:dyDescent="0.25">
      <c r="A2647">
        <v>2645</v>
      </c>
      <c r="B2647">
        <v>1.2168000000000001</v>
      </c>
    </row>
    <row r="2648" spans="1:2" x14ac:dyDescent="0.25">
      <c r="A2648">
        <v>2646</v>
      </c>
      <c r="B2648">
        <v>1.2261200000000001</v>
      </c>
    </row>
    <row r="2649" spans="1:2" x14ac:dyDescent="0.25">
      <c r="A2649">
        <v>2647</v>
      </c>
      <c r="B2649">
        <v>1.21475</v>
      </c>
    </row>
    <row r="2650" spans="1:2" x14ac:dyDescent="0.25">
      <c r="A2650">
        <v>2648</v>
      </c>
      <c r="B2650">
        <v>1.21733</v>
      </c>
    </row>
    <row r="2651" spans="1:2" x14ac:dyDescent="0.25">
      <c r="A2651">
        <v>2649</v>
      </c>
      <c r="B2651">
        <v>1.2123299999999999</v>
      </c>
    </row>
    <row r="2652" spans="1:2" x14ac:dyDescent="0.25">
      <c r="A2652">
        <v>2650</v>
      </c>
      <c r="B2652">
        <v>1.2158500000000001</v>
      </c>
    </row>
    <row r="2653" spans="1:2" x14ac:dyDescent="0.25">
      <c r="A2653">
        <v>2651</v>
      </c>
      <c r="B2653">
        <v>1.21506</v>
      </c>
    </row>
    <row r="2654" spans="1:2" x14ac:dyDescent="0.25">
      <c r="A2654">
        <v>2652</v>
      </c>
      <c r="B2654">
        <v>1.2142999999999999</v>
      </c>
    </row>
    <row r="2655" spans="1:2" x14ac:dyDescent="0.25">
      <c r="A2655">
        <v>2653</v>
      </c>
      <c r="B2655">
        <v>1.2136100000000001</v>
      </c>
    </row>
    <row r="2656" spans="1:2" x14ac:dyDescent="0.25">
      <c r="A2656">
        <v>2654</v>
      </c>
      <c r="B2656">
        <v>1.22533</v>
      </c>
    </row>
    <row r="2657" spans="1:2" x14ac:dyDescent="0.25">
      <c r="A2657">
        <v>2655</v>
      </c>
      <c r="B2657">
        <v>1.2142999999999999</v>
      </c>
    </row>
    <row r="2658" spans="1:2" x14ac:dyDescent="0.25">
      <c r="A2658">
        <v>2656</v>
      </c>
      <c r="B2658">
        <v>1.21153</v>
      </c>
    </row>
    <row r="2659" spans="1:2" x14ac:dyDescent="0.25">
      <c r="A2659">
        <v>2657</v>
      </c>
      <c r="B2659">
        <v>1.2136499999999999</v>
      </c>
    </row>
    <row r="2660" spans="1:2" x14ac:dyDescent="0.25">
      <c r="A2660">
        <v>2658</v>
      </c>
      <c r="B2660">
        <v>1.22601</v>
      </c>
    </row>
    <row r="2661" spans="1:2" x14ac:dyDescent="0.25">
      <c r="A2661">
        <v>2659</v>
      </c>
      <c r="B2661">
        <v>1.2195</v>
      </c>
    </row>
    <row r="2662" spans="1:2" x14ac:dyDescent="0.25">
      <c r="A2662">
        <v>2660</v>
      </c>
      <c r="B2662">
        <v>1.23106</v>
      </c>
    </row>
    <row r="2663" spans="1:2" x14ac:dyDescent="0.25">
      <c r="A2663">
        <v>2661</v>
      </c>
      <c r="B2663">
        <v>1.21705</v>
      </c>
    </row>
    <row r="2664" spans="1:2" x14ac:dyDescent="0.25">
      <c r="A2664">
        <v>2662</v>
      </c>
      <c r="B2664">
        <v>1.2220599999999999</v>
      </c>
    </row>
    <row r="2665" spans="1:2" x14ac:dyDescent="0.25">
      <c r="A2665">
        <v>2663</v>
      </c>
      <c r="B2665">
        <v>1.21608</v>
      </c>
    </row>
    <row r="2666" spans="1:2" x14ac:dyDescent="0.25">
      <c r="A2666">
        <v>2664</v>
      </c>
      <c r="B2666">
        <v>1.2239199999999999</v>
      </c>
    </row>
    <row r="2667" spans="1:2" x14ac:dyDescent="0.25">
      <c r="A2667">
        <v>2665</v>
      </c>
      <c r="B2667">
        <v>1.2162900000000001</v>
      </c>
    </row>
    <row r="2668" spans="1:2" x14ac:dyDescent="0.25">
      <c r="A2668">
        <v>2666</v>
      </c>
      <c r="B2668">
        <v>1.2180299999999999</v>
      </c>
    </row>
    <row r="2669" spans="1:2" x14ac:dyDescent="0.25">
      <c r="A2669">
        <v>2667</v>
      </c>
      <c r="B2669">
        <v>1.2206699999999999</v>
      </c>
    </row>
    <row r="2670" spans="1:2" x14ac:dyDescent="0.25">
      <c r="A2670">
        <v>2668</v>
      </c>
      <c r="B2670">
        <v>1.2223299999999999</v>
      </c>
    </row>
    <row r="2671" spans="1:2" x14ac:dyDescent="0.25">
      <c r="A2671">
        <v>2669</v>
      </c>
      <c r="B2671">
        <v>1.22194</v>
      </c>
    </row>
    <row r="2672" spans="1:2" x14ac:dyDescent="0.25">
      <c r="A2672">
        <v>2670</v>
      </c>
      <c r="B2672">
        <v>1.22418</v>
      </c>
    </row>
    <row r="2673" spans="1:2" x14ac:dyDescent="0.25">
      <c r="A2673">
        <v>2671</v>
      </c>
      <c r="B2673">
        <v>1.23051</v>
      </c>
    </row>
    <row r="2674" spans="1:2" x14ac:dyDescent="0.25">
      <c r="A2674">
        <v>2672</v>
      </c>
      <c r="B2674">
        <v>1.23464</v>
      </c>
    </row>
    <row r="2675" spans="1:2" x14ac:dyDescent="0.25">
      <c r="A2675">
        <v>2673</v>
      </c>
      <c r="B2675">
        <v>1.2283999999999999</v>
      </c>
    </row>
    <row r="2676" spans="1:2" x14ac:dyDescent="0.25">
      <c r="A2676">
        <v>2674</v>
      </c>
      <c r="B2676">
        <v>1.2266900000000001</v>
      </c>
    </row>
    <row r="2677" spans="1:2" x14ac:dyDescent="0.25">
      <c r="A2677">
        <v>2675</v>
      </c>
      <c r="B2677">
        <v>1.2354499999999999</v>
      </c>
    </row>
    <row r="2678" spans="1:2" x14ac:dyDescent="0.25">
      <c r="A2678">
        <v>2676</v>
      </c>
      <c r="B2678">
        <v>1.22421</v>
      </c>
    </row>
    <row r="2679" spans="1:2" x14ac:dyDescent="0.25">
      <c r="A2679">
        <v>2677</v>
      </c>
      <c r="B2679">
        <v>1.23068</v>
      </c>
    </row>
    <row r="2680" spans="1:2" x14ac:dyDescent="0.25">
      <c r="A2680">
        <v>2678</v>
      </c>
      <c r="B2680">
        <v>1.22908</v>
      </c>
    </row>
    <row r="2681" spans="1:2" x14ac:dyDescent="0.25">
      <c r="A2681">
        <v>2679</v>
      </c>
      <c r="B2681">
        <v>1.24238</v>
      </c>
    </row>
    <row r="2682" spans="1:2" x14ac:dyDescent="0.25">
      <c r="A2682">
        <v>2680</v>
      </c>
      <c r="B2682">
        <v>1.23871</v>
      </c>
    </row>
    <row r="2683" spans="1:2" x14ac:dyDescent="0.25">
      <c r="A2683">
        <v>2681</v>
      </c>
      <c r="B2683">
        <v>1.23492</v>
      </c>
    </row>
    <row r="2684" spans="1:2" x14ac:dyDescent="0.25">
      <c r="A2684">
        <v>2682</v>
      </c>
      <c r="B2684">
        <v>1.23881</v>
      </c>
    </row>
    <row r="2685" spans="1:2" x14ac:dyDescent="0.25">
      <c r="A2685">
        <v>2683</v>
      </c>
      <c r="B2685">
        <v>1.23244</v>
      </c>
    </row>
    <row r="2686" spans="1:2" x14ac:dyDescent="0.25">
      <c r="A2686">
        <v>2684</v>
      </c>
      <c r="B2686">
        <v>1.2367600000000001</v>
      </c>
    </row>
    <row r="2687" spans="1:2" x14ac:dyDescent="0.25">
      <c r="A2687">
        <v>2685</v>
      </c>
      <c r="B2687">
        <v>1.2358800000000001</v>
      </c>
    </row>
    <row r="2688" spans="1:2" x14ac:dyDescent="0.25">
      <c r="A2688">
        <v>2686</v>
      </c>
      <c r="B2688">
        <v>1.2278</v>
      </c>
    </row>
    <row r="2689" spans="1:2" x14ac:dyDescent="0.25">
      <c r="A2689">
        <v>2687</v>
      </c>
      <c r="B2689">
        <v>1.2328699999999999</v>
      </c>
    </row>
    <row r="2690" spans="1:2" x14ac:dyDescent="0.25">
      <c r="A2690">
        <v>2688</v>
      </c>
      <c r="B2690">
        <v>1.23553</v>
      </c>
    </row>
    <row r="2691" spans="1:2" x14ac:dyDescent="0.25">
      <c r="A2691">
        <v>2689</v>
      </c>
      <c r="B2691">
        <v>1.2537</v>
      </c>
    </row>
    <row r="2692" spans="1:2" x14ac:dyDescent="0.25">
      <c r="A2692">
        <v>2690</v>
      </c>
      <c r="B2692">
        <v>1.23892</v>
      </c>
    </row>
    <row r="2693" spans="1:2" x14ac:dyDescent="0.25">
      <c r="A2693">
        <v>2691</v>
      </c>
      <c r="B2693">
        <v>1.24655</v>
      </c>
    </row>
    <row r="2694" spans="1:2" x14ac:dyDescent="0.25">
      <c r="A2694">
        <v>2692</v>
      </c>
      <c r="B2694">
        <v>1.2426699999999999</v>
      </c>
    </row>
    <row r="2695" spans="1:2" x14ac:dyDescent="0.25">
      <c r="A2695">
        <v>2693</v>
      </c>
      <c r="B2695">
        <v>1.2439800000000001</v>
      </c>
    </row>
    <row r="2696" spans="1:2" x14ac:dyDescent="0.25">
      <c r="A2696">
        <v>2694</v>
      </c>
      <c r="B2696">
        <v>1.24953</v>
      </c>
    </row>
    <row r="2697" spans="1:2" x14ac:dyDescent="0.25">
      <c r="A2697">
        <v>2695</v>
      </c>
      <c r="B2697">
        <v>1.2480800000000001</v>
      </c>
    </row>
    <row r="2698" spans="1:2" x14ac:dyDescent="0.25">
      <c r="A2698">
        <v>2696</v>
      </c>
      <c r="B2698">
        <v>1.2597799999999999</v>
      </c>
    </row>
    <row r="2699" spans="1:2" x14ac:dyDescent="0.25">
      <c r="A2699">
        <v>2697</v>
      </c>
      <c r="B2699">
        <v>1.2467600000000001</v>
      </c>
    </row>
    <row r="2700" spans="1:2" x14ac:dyDescent="0.25">
      <c r="A2700">
        <v>2698</v>
      </c>
      <c r="B2700">
        <v>1.2434700000000001</v>
      </c>
    </row>
    <row r="2701" spans="1:2" x14ac:dyDescent="0.25">
      <c r="A2701">
        <v>2699</v>
      </c>
      <c r="B2701">
        <v>1.2436199999999999</v>
      </c>
    </row>
    <row r="2702" spans="1:2" x14ac:dyDescent="0.25">
      <c r="A2702">
        <v>2700</v>
      </c>
      <c r="B2702">
        <v>1.2536</v>
      </c>
    </row>
    <row r="2703" spans="1:2" x14ac:dyDescent="0.25">
      <c r="A2703">
        <v>2701</v>
      </c>
      <c r="B2703">
        <v>1.24272</v>
      </c>
    </row>
    <row r="2704" spans="1:2" x14ac:dyDescent="0.25">
      <c r="A2704">
        <v>2702</v>
      </c>
      <c r="B2704">
        <v>1.2437100000000001</v>
      </c>
    </row>
    <row r="2705" spans="1:2" x14ac:dyDescent="0.25">
      <c r="A2705">
        <v>2703</v>
      </c>
      <c r="B2705">
        <v>1.24126</v>
      </c>
    </row>
    <row r="2706" spans="1:2" x14ac:dyDescent="0.25">
      <c r="A2706">
        <v>2704</v>
      </c>
      <c r="B2706">
        <v>1.24579</v>
      </c>
    </row>
    <row r="2707" spans="1:2" x14ac:dyDescent="0.25">
      <c r="A2707">
        <v>2705</v>
      </c>
      <c r="B2707">
        <v>1.2446999999999999</v>
      </c>
    </row>
    <row r="2708" spans="1:2" x14ac:dyDescent="0.25">
      <c r="A2708">
        <v>2706</v>
      </c>
      <c r="B2708">
        <v>1.24309</v>
      </c>
    </row>
    <row r="2709" spans="1:2" x14ac:dyDescent="0.25">
      <c r="A2709">
        <v>2707</v>
      </c>
      <c r="B2709">
        <v>1.2456400000000001</v>
      </c>
    </row>
    <row r="2710" spans="1:2" x14ac:dyDescent="0.25">
      <c r="A2710">
        <v>2708</v>
      </c>
      <c r="B2710">
        <v>1.2430300000000001</v>
      </c>
    </row>
    <row r="2711" spans="1:2" x14ac:dyDescent="0.25">
      <c r="A2711">
        <v>2709</v>
      </c>
      <c r="B2711">
        <v>1.2437100000000001</v>
      </c>
    </row>
    <row r="2712" spans="1:2" x14ac:dyDescent="0.25">
      <c r="A2712">
        <v>2710</v>
      </c>
      <c r="B2712">
        <v>1.2458100000000001</v>
      </c>
    </row>
    <row r="2713" spans="1:2" x14ac:dyDescent="0.25">
      <c r="A2713">
        <v>2711</v>
      </c>
      <c r="B2713">
        <v>1.25458</v>
      </c>
    </row>
    <row r="2714" spans="1:2" x14ac:dyDescent="0.25">
      <c r="A2714">
        <v>2712</v>
      </c>
      <c r="B2714">
        <v>1.2643</v>
      </c>
    </row>
    <row r="2715" spans="1:2" x14ac:dyDescent="0.25">
      <c r="A2715">
        <v>2713</v>
      </c>
      <c r="B2715">
        <v>1.2496799999999999</v>
      </c>
    </row>
    <row r="2716" spans="1:2" x14ac:dyDescent="0.25">
      <c r="A2716">
        <v>2714</v>
      </c>
      <c r="B2716">
        <v>1.24288</v>
      </c>
    </row>
    <row r="2717" spans="1:2" x14ac:dyDescent="0.25">
      <c r="A2717">
        <v>2715</v>
      </c>
      <c r="B2717">
        <v>1.2463</v>
      </c>
    </row>
    <row r="2718" spans="1:2" x14ac:dyDescent="0.25">
      <c r="A2718">
        <v>2716</v>
      </c>
      <c r="B2718">
        <v>1.24885</v>
      </c>
    </row>
    <row r="2719" spans="1:2" x14ac:dyDescent="0.25">
      <c r="A2719">
        <v>2717</v>
      </c>
      <c r="B2719">
        <v>1.2452799999999999</v>
      </c>
    </row>
    <row r="2720" spans="1:2" x14ac:dyDescent="0.25">
      <c r="A2720">
        <v>2718</v>
      </c>
      <c r="B2720">
        <v>1.2431000000000001</v>
      </c>
    </row>
    <row r="2721" spans="1:2" x14ac:dyDescent="0.25">
      <c r="A2721">
        <v>2719</v>
      </c>
      <c r="B2721">
        <v>1.2538800000000001</v>
      </c>
    </row>
    <row r="2722" spans="1:2" x14ac:dyDescent="0.25">
      <c r="A2722">
        <v>2720</v>
      </c>
      <c r="B2722">
        <v>1.2583599999999999</v>
      </c>
    </row>
    <row r="2723" spans="1:2" x14ac:dyDescent="0.25">
      <c r="A2723">
        <v>2721</v>
      </c>
      <c r="B2723">
        <v>1.24491</v>
      </c>
    </row>
    <row r="2724" spans="1:2" x14ac:dyDescent="0.25">
      <c r="A2724">
        <v>2722</v>
      </c>
      <c r="B2724">
        <v>1.24278</v>
      </c>
    </row>
    <row r="2725" spans="1:2" x14ac:dyDescent="0.25">
      <c r="A2725">
        <v>2723</v>
      </c>
      <c r="B2725">
        <v>1.2483299999999999</v>
      </c>
    </row>
    <row r="2726" spans="1:2" x14ac:dyDescent="0.25">
      <c r="A2726">
        <v>2724</v>
      </c>
      <c r="B2726">
        <v>1.2576700000000001</v>
      </c>
    </row>
    <row r="2727" spans="1:2" x14ac:dyDescent="0.25">
      <c r="A2727">
        <v>2725</v>
      </c>
      <c r="B2727">
        <v>1.25491</v>
      </c>
    </row>
    <row r="2728" spans="1:2" x14ac:dyDescent="0.25">
      <c r="A2728">
        <v>2726</v>
      </c>
      <c r="B2728">
        <v>1.25387</v>
      </c>
    </row>
    <row r="2729" spans="1:2" x14ac:dyDescent="0.25">
      <c r="A2729">
        <v>2727</v>
      </c>
      <c r="B2729">
        <v>1.2601500000000001</v>
      </c>
    </row>
    <row r="2730" spans="1:2" x14ac:dyDescent="0.25">
      <c r="A2730">
        <v>2728</v>
      </c>
      <c r="B2730">
        <v>1.25759</v>
      </c>
    </row>
    <row r="2731" spans="1:2" x14ac:dyDescent="0.25">
      <c r="A2731">
        <v>2729</v>
      </c>
      <c r="B2731">
        <v>1.25769</v>
      </c>
    </row>
    <row r="2732" spans="1:2" x14ac:dyDescent="0.25">
      <c r="A2732">
        <v>2730</v>
      </c>
      <c r="B2732">
        <v>1.2570699999999999</v>
      </c>
    </row>
    <row r="2733" spans="1:2" x14ac:dyDescent="0.25">
      <c r="A2733">
        <v>2731</v>
      </c>
      <c r="B2733">
        <v>1.2544900000000001</v>
      </c>
    </row>
    <row r="2734" spans="1:2" x14ac:dyDescent="0.25">
      <c r="A2734">
        <v>2732</v>
      </c>
      <c r="B2734">
        <v>1.2572099999999999</v>
      </c>
    </row>
    <row r="2735" spans="1:2" x14ac:dyDescent="0.25">
      <c r="A2735">
        <v>2733</v>
      </c>
      <c r="B2735">
        <v>1.2580899999999999</v>
      </c>
    </row>
    <row r="2736" spans="1:2" x14ac:dyDescent="0.25">
      <c r="A2736">
        <v>2734</v>
      </c>
      <c r="B2736">
        <v>1.25726</v>
      </c>
    </row>
    <row r="2737" spans="1:2" x14ac:dyDescent="0.25">
      <c r="A2737">
        <v>2735</v>
      </c>
      <c r="B2737">
        <v>1.2673099999999999</v>
      </c>
    </row>
    <row r="2738" spans="1:2" x14ac:dyDescent="0.25">
      <c r="A2738">
        <v>2736</v>
      </c>
      <c r="B2738">
        <v>1.2597</v>
      </c>
    </row>
    <row r="2739" spans="1:2" x14ac:dyDescent="0.25">
      <c r="A2739">
        <v>2737</v>
      </c>
      <c r="B2739">
        <v>1.25682</v>
      </c>
    </row>
    <row r="2740" spans="1:2" x14ac:dyDescent="0.25">
      <c r="A2740">
        <v>2738</v>
      </c>
      <c r="B2740">
        <v>1.25979</v>
      </c>
    </row>
    <row r="2741" spans="1:2" x14ac:dyDescent="0.25">
      <c r="A2741">
        <v>2739</v>
      </c>
      <c r="B2741">
        <v>1.2591399999999999</v>
      </c>
    </row>
    <row r="2742" spans="1:2" x14ac:dyDescent="0.25">
      <c r="A2742">
        <v>2740</v>
      </c>
      <c r="B2742">
        <v>1.25962</v>
      </c>
    </row>
    <row r="2743" spans="1:2" x14ac:dyDescent="0.25">
      <c r="A2743">
        <v>2741</v>
      </c>
      <c r="B2743">
        <v>1.2585599999999999</v>
      </c>
    </row>
    <row r="2744" spans="1:2" x14ac:dyDescent="0.25">
      <c r="A2744">
        <v>2742</v>
      </c>
      <c r="B2744">
        <v>1.26522</v>
      </c>
    </row>
    <row r="2745" spans="1:2" x14ac:dyDescent="0.25">
      <c r="A2745">
        <v>2743</v>
      </c>
      <c r="B2745">
        <v>1.2613099999999999</v>
      </c>
    </row>
    <row r="2746" spans="1:2" x14ac:dyDescent="0.25">
      <c r="A2746">
        <v>2744</v>
      </c>
      <c r="B2746">
        <v>1.2660499999999999</v>
      </c>
    </row>
    <row r="2747" spans="1:2" x14ac:dyDescent="0.25">
      <c r="A2747">
        <v>2745</v>
      </c>
      <c r="B2747">
        <v>1.2639499999999999</v>
      </c>
    </row>
    <row r="2748" spans="1:2" x14ac:dyDescent="0.25">
      <c r="A2748">
        <v>2746</v>
      </c>
      <c r="B2748">
        <v>1.2684200000000001</v>
      </c>
    </row>
    <row r="2749" spans="1:2" x14ac:dyDescent="0.25">
      <c r="A2749">
        <v>2747</v>
      </c>
      <c r="B2749">
        <v>1.26779</v>
      </c>
    </row>
    <row r="2750" spans="1:2" x14ac:dyDescent="0.25">
      <c r="A2750">
        <v>2748</v>
      </c>
      <c r="B2750">
        <v>1.2679100000000001</v>
      </c>
    </row>
    <row r="2751" spans="1:2" x14ac:dyDescent="0.25">
      <c r="A2751">
        <v>2749</v>
      </c>
      <c r="B2751">
        <v>1.27176</v>
      </c>
    </row>
    <row r="2752" spans="1:2" x14ac:dyDescent="0.25">
      <c r="A2752">
        <v>2750</v>
      </c>
      <c r="B2752">
        <v>1.2719499999999999</v>
      </c>
    </row>
    <row r="2753" spans="1:2" x14ac:dyDescent="0.25">
      <c r="A2753">
        <v>2751</v>
      </c>
      <c r="B2753">
        <v>1.26858</v>
      </c>
    </row>
    <row r="2754" spans="1:2" x14ac:dyDescent="0.25">
      <c r="A2754">
        <v>2752</v>
      </c>
      <c r="B2754">
        <v>1.27153</v>
      </c>
    </row>
    <row r="2755" spans="1:2" x14ac:dyDescent="0.25">
      <c r="A2755">
        <v>2753</v>
      </c>
      <c r="B2755">
        <v>1.2701499999999999</v>
      </c>
    </row>
    <row r="2756" spans="1:2" x14ac:dyDescent="0.25">
      <c r="A2756">
        <v>2754</v>
      </c>
      <c r="B2756">
        <v>1.27197</v>
      </c>
    </row>
    <row r="2757" spans="1:2" x14ac:dyDescent="0.25">
      <c r="A2757">
        <v>2755</v>
      </c>
      <c r="B2757">
        <v>1.27702</v>
      </c>
    </row>
    <row r="2758" spans="1:2" x14ac:dyDescent="0.25">
      <c r="A2758">
        <v>2756</v>
      </c>
      <c r="B2758">
        <v>1.27894</v>
      </c>
    </row>
    <row r="2759" spans="1:2" x14ac:dyDescent="0.25">
      <c r="A2759">
        <v>2757</v>
      </c>
      <c r="B2759">
        <v>1.2719199999999999</v>
      </c>
    </row>
    <row r="2760" spans="1:2" x14ac:dyDescent="0.25">
      <c r="A2760">
        <v>2758</v>
      </c>
      <c r="B2760">
        <v>1.27061</v>
      </c>
    </row>
    <row r="2761" spans="1:2" x14ac:dyDescent="0.25">
      <c r="A2761">
        <v>2759</v>
      </c>
      <c r="B2761">
        <v>1.27562</v>
      </c>
    </row>
    <row r="2762" spans="1:2" x14ac:dyDescent="0.25">
      <c r="A2762">
        <v>2760</v>
      </c>
      <c r="B2762">
        <v>1.27613</v>
      </c>
    </row>
    <row r="2763" spans="1:2" x14ac:dyDescent="0.25">
      <c r="A2763">
        <v>2761</v>
      </c>
      <c r="B2763">
        <v>1.2753300000000001</v>
      </c>
    </row>
    <row r="2764" spans="1:2" x14ac:dyDescent="0.25">
      <c r="A2764">
        <v>2762</v>
      </c>
      <c r="B2764">
        <v>1.2693700000000001</v>
      </c>
    </row>
    <row r="2765" spans="1:2" x14ac:dyDescent="0.25">
      <c r="A2765">
        <v>2763</v>
      </c>
      <c r="B2765">
        <v>1.2749900000000001</v>
      </c>
    </row>
    <row r="2766" spans="1:2" x14ac:dyDescent="0.25">
      <c r="A2766">
        <v>2764</v>
      </c>
      <c r="B2766">
        <v>1.2774300000000001</v>
      </c>
    </row>
    <row r="2767" spans="1:2" x14ac:dyDescent="0.25">
      <c r="A2767">
        <v>2765</v>
      </c>
      <c r="B2767">
        <v>1.27746</v>
      </c>
    </row>
    <row r="2768" spans="1:2" x14ac:dyDescent="0.25">
      <c r="A2768">
        <v>2766</v>
      </c>
      <c r="B2768">
        <v>1.27193</v>
      </c>
    </row>
    <row r="2769" spans="1:2" x14ac:dyDescent="0.25">
      <c r="A2769">
        <v>2767</v>
      </c>
      <c r="B2769">
        <v>1.26769</v>
      </c>
    </row>
    <row r="2770" spans="1:2" x14ac:dyDescent="0.25">
      <c r="A2770">
        <v>2768</v>
      </c>
      <c r="B2770">
        <v>1.27566</v>
      </c>
    </row>
    <row r="2771" spans="1:2" x14ac:dyDescent="0.25">
      <c r="A2771">
        <v>2769</v>
      </c>
      <c r="B2771">
        <v>1.2725299999999999</v>
      </c>
    </row>
    <row r="2772" spans="1:2" x14ac:dyDescent="0.25">
      <c r="A2772">
        <v>2770</v>
      </c>
      <c r="B2772">
        <v>1.2669699999999999</v>
      </c>
    </row>
    <row r="2773" spans="1:2" x14ac:dyDescent="0.25">
      <c r="A2773">
        <v>2771</v>
      </c>
      <c r="B2773">
        <v>1.27427</v>
      </c>
    </row>
    <row r="2774" spans="1:2" x14ac:dyDescent="0.25">
      <c r="A2774">
        <v>2772</v>
      </c>
      <c r="B2774">
        <v>1.27776</v>
      </c>
    </row>
    <row r="2775" spans="1:2" x14ac:dyDescent="0.25">
      <c r="A2775">
        <v>2773</v>
      </c>
      <c r="B2775">
        <v>1.27416</v>
      </c>
    </row>
    <row r="2776" spans="1:2" x14ac:dyDescent="0.25">
      <c r="A2776">
        <v>2774</v>
      </c>
      <c r="B2776">
        <v>1.27603</v>
      </c>
    </row>
    <row r="2777" spans="1:2" x14ac:dyDescent="0.25">
      <c r="A2777">
        <v>2775</v>
      </c>
      <c r="B2777">
        <v>1.2733099999999999</v>
      </c>
    </row>
    <row r="2778" spans="1:2" x14ac:dyDescent="0.25">
      <c r="A2778">
        <v>2776</v>
      </c>
      <c r="B2778">
        <v>1.2765299999999999</v>
      </c>
    </row>
    <row r="2779" spans="1:2" x14ac:dyDescent="0.25">
      <c r="A2779">
        <v>2777</v>
      </c>
      <c r="B2779">
        <v>1.2809699999999999</v>
      </c>
    </row>
    <row r="2780" spans="1:2" x14ac:dyDescent="0.25">
      <c r="A2780">
        <v>2778</v>
      </c>
      <c r="B2780">
        <v>1.2786299999999999</v>
      </c>
    </row>
    <row r="2781" spans="1:2" x14ac:dyDescent="0.25">
      <c r="A2781">
        <v>2779</v>
      </c>
      <c r="B2781">
        <v>1.27641</v>
      </c>
    </row>
    <row r="2782" spans="1:2" x14ac:dyDescent="0.25">
      <c r="A2782">
        <v>2780</v>
      </c>
      <c r="B2782">
        <v>1.2900199999999999</v>
      </c>
    </row>
    <row r="2783" spans="1:2" x14ac:dyDescent="0.25">
      <c r="A2783">
        <v>2781</v>
      </c>
      <c r="B2783">
        <v>1.2808299999999999</v>
      </c>
    </row>
    <row r="2784" spans="1:2" x14ac:dyDescent="0.25">
      <c r="A2784">
        <v>2782</v>
      </c>
      <c r="B2784">
        <v>1.28121</v>
      </c>
    </row>
    <row r="2785" spans="1:2" x14ac:dyDescent="0.25">
      <c r="A2785">
        <v>2783</v>
      </c>
      <c r="B2785">
        <v>1.2748699999999999</v>
      </c>
    </row>
    <row r="2786" spans="1:2" x14ac:dyDescent="0.25">
      <c r="A2786">
        <v>2784</v>
      </c>
      <c r="B2786">
        <v>1.28773</v>
      </c>
    </row>
    <row r="2787" spans="1:2" x14ac:dyDescent="0.25">
      <c r="A2787">
        <v>2785</v>
      </c>
      <c r="B2787">
        <v>1.27573</v>
      </c>
    </row>
    <row r="2788" spans="1:2" x14ac:dyDescent="0.25">
      <c r="A2788">
        <v>2786</v>
      </c>
      <c r="B2788">
        <v>1.2787299999999999</v>
      </c>
    </row>
    <row r="2789" spans="1:2" x14ac:dyDescent="0.25">
      <c r="A2789">
        <v>2787</v>
      </c>
      <c r="B2789">
        <v>1.2716700000000001</v>
      </c>
    </row>
    <row r="2790" spans="1:2" x14ac:dyDescent="0.25">
      <c r="A2790">
        <v>2788</v>
      </c>
      <c r="B2790">
        <v>1.27799</v>
      </c>
    </row>
    <row r="2791" spans="1:2" x14ac:dyDescent="0.25">
      <c r="A2791">
        <v>2789</v>
      </c>
      <c r="B2791">
        <v>1.2735000000000001</v>
      </c>
    </row>
    <row r="2792" spans="1:2" x14ac:dyDescent="0.25">
      <c r="A2792">
        <v>2790</v>
      </c>
      <c r="B2792">
        <v>1.27762</v>
      </c>
    </row>
    <row r="2793" spans="1:2" x14ac:dyDescent="0.25">
      <c r="A2793">
        <v>2791</v>
      </c>
      <c r="B2793">
        <v>1.2801400000000001</v>
      </c>
    </row>
    <row r="2794" spans="1:2" x14ac:dyDescent="0.25">
      <c r="A2794">
        <v>2792</v>
      </c>
      <c r="B2794">
        <v>1.2770999999999999</v>
      </c>
    </row>
    <row r="2795" spans="1:2" x14ac:dyDescent="0.25">
      <c r="A2795">
        <v>2793</v>
      </c>
      <c r="B2795">
        <v>1.27664</v>
      </c>
    </row>
    <row r="2796" spans="1:2" x14ac:dyDescent="0.25">
      <c r="A2796">
        <v>2794</v>
      </c>
      <c r="B2796">
        <v>1.2794000000000001</v>
      </c>
    </row>
    <row r="2797" spans="1:2" x14ac:dyDescent="0.25">
      <c r="A2797">
        <v>2795</v>
      </c>
      <c r="B2797">
        <v>1.2852300000000001</v>
      </c>
    </row>
    <row r="2798" spans="1:2" x14ac:dyDescent="0.25">
      <c r="A2798">
        <v>2796</v>
      </c>
      <c r="B2798">
        <v>1.2780100000000001</v>
      </c>
    </row>
    <row r="2799" spans="1:2" x14ac:dyDescent="0.25">
      <c r="A2799">
        <v>2797</v>
      </c>
      <c r="B2799">
        <v>1.27773</v>
      </c>
    </row>
    <row r="2800" spans="1:2" x14ac:dyDescent="0.25">
      <c r="A2800">
        <v>2798</v>
      </c>
      <c r="B2800">
        <v>1.28091</v>
      </c>
    </row>
    <row r="2801" spans="1:2" x14ac:dyDescent="0.25">
      <c r="A2801">
        <v>2799</v>
      </c>
      <c r="B2801">
        <v>1.2823100000000001</v>
      </c>
    </row>
    <row r="2802" spans="1:2" x14ac:dyDescent="0.25">
      <c r="A2802">
        <v>2800</v>
      </c>
      <c r="B2802">
        <v>1.2851699999999999</v>
      </c>
    </row>
    <row r="2803" spans="1:2" x14ac:dyDescent="0.25">
      <c r="A2803">
        <v>2801</v>
      </c>
      <c r="B2803">
        <v>1.2808900000000001</v>
      </c>
    </row>
    <row r="2804" spans="1:2" x14ac:dyDescent="0.25">
      <c r="A2804">
        <v>2802</v>
      </c>
      <c r="B2804">
        <v>1.2815300000000001</v>
      </c>
    </row>
    <row r="2805" spans="1:2" x14ac:dyDescent="0.25">
      <c r="A2805">
        <v>2803</v>
      </c>
      <c r="B2805">
        <v>1.2854000000000001</v>
      </c>
    </row>
    <row r="2806" spans="1:2" x14ac:dyDescent="0.25">
      <c r="A2806">
        <v>2804</v>
      </c>
      <c r="B2806">
        <v>1.2910299999999999</v>
      </c>
    </row>
    <row r="2807" spans="1:2" x14ac:dyDescent="0.25">
      <c r="A2807">
        <v>2805</v>
      </c>
      <c r="B2807">
        <v>1.28688</v>
      </c>
    </row>
    <row r="2808" spans="1:2" x14ac:dyDescent="0.25">
      <c r="A2808">
        <v>2806</v>
      </c>
      <c r="B2808">
        <v>1.2832399999999999</v>
      </c>
    </row>
    <row r="2809" spans="1:2" x14ac:dyDescent="0.25">
      <c r="A2809">
        <v>2807</v>
      </c>
      <c r="B2809">
        <v>1.28477</v>
      </c>
    </row>
    <row r="2810" spans="1:2" x14ac:dyDescent="0.25">
      <c r="A2810">
        <v>2808</v>
      </c>
      <c r="B2810">
        <v>1.28437</v>
      </c>
    </row>
    <row r="2811" spans="1:2" x14ac:dyDescent="0.25">
      <c r="A2811">
        <v>2809</v>
      </c>
      <c r="B2811">
        <v>1.2875099999999999</v>
      </c>
    </row>
    <row r="2812" spans="1:2" x14ac:dyDescent="0.25">
      <c r="A2812">
        <v>2810</v>
      </c>
      <c r="B2812">
        <v>1.2910699999999999</v>
      </c>
    </row>
    <row r="2813" spans="1:2" x14ac:dyDescent="0.25">
      <c r="A2813">
        <v>2811</v>
      </c>
      <c r="B2813">
        <v>1.28616</v>
      </c>
    </row>
    <row r="2814" spans="1:2" x14ac:dyDescent="0.25">
      <c r="A2814">
        <v>2812</v>
      </c>
      <c r="B2814">
        <v>1.2849900000000001</v>
      </c>
    </row>
    <row r="2815" spans="1:2" x14ac:dyDescent="0.25">
      <c r="A2815">
        <v>2813</v>
      </c>
      <c r="B2815">
        <v>1.28867</v>
      </c>
    </row>
    <row r="2816" spans="1:2" x14ac:dyDescent="0.25">
      <c r="A2816">
        <v>2814</v>
      </c>
      <c r="B2816">
        <v>1.28634</v>
      </c>
    </row>
    <row r="2817" spans="1:2" x14ac:dyDescent="0.25">
      <c r="A2817">
        <v>2815</v>
      </c>
      <c r="B2817">
        <v>1.29332</v>
      </c>
    </row>
    <row r="2818" spans="1:2" x14ac:dyDescent="0.25">
      <c r="A2818">
        <v>2816</v>
      </c>
      <c r="B2818">
        <v>1.29053</v>
      </c>
    </row>
    <row r="2819" spans="1:2" x14ac:dyDescent="0.25">
      <c r="A2819">
        <v>2817</v>
      </c>
      <c r="B2819">
        <v>1.2884100000000001</v>
      </c>
    </row>
    <row r="2820" spans="1:2" x14ac:dyDescent="0.25">
      <c r="A2820">
        <v>2818</v>
      </c>
      <c r="B2820">
        <v>1.28993</v>
      </c>
    </row>
    <row r="2821" spans="1:2" x14ac:dyDescent="0.25">
      <c r="A2821">
        <v>2819</v>
      </c>
      <c r="B2821">
        <v>1.2883199999999999</v>
      </c>
    </row>
    <row r="2822" spans="1:2" x14ac:dyDescent="0.25">
      <c r="A2822">
        <v>2820</v>
      </c>
      <c r="B2822">
        <v>1.2849200000000001</v>
      </c>
    </row>
    <row r="2823" spans="1:2" x14ac:dyDescent="0.25">
      <c r="A2823">
        <v>2821</v>
      </c>
      <c r="B2823">
        <v>1.2886299999999999</v>
      </c>
    </row>
    <row r="2824" spans="1:2" x14ac:dyDescent="0.25">
      <c r="A2824">
        <v>2822</v>
      </c>
      <c r="B2824">
        <v>1.2862499999999999</v>
      </c>
    </row>
    <row r="2825" spans="1:2" x14ac:dyDescent="0.25">
      <c r="A2825">
        <v>2823</v>
      </c>
      <c r="B2825">
        <v>1.29335</v>
      </c>
    </row>
    <row r="2826" spans="1:2" x14ac:dyDescent="0.25">
      <c r="A2826">
        <v>2824</v>
      </c>
      <c r="B2826">
        <v>1.2848999999999999</v>
      </c>
    </row>
    <row r="2827" spans="1:2" x14ac:dyDescent="0.25">
      <c r="A2827">
        <v>2825</v>
      </c>
      <c r="B2827">
        <v>1.2938099999999999</v>
      </c>
    </row>
    <row r="2828" spans="1:2" x14ac:dyDescent="0.25">
      <c r="A2828">
        <v>2826</v>
      </c>
      <c r="B2828">
        <v>1.2900799999999999</v>
      </c>
    </row>
    <row r="2829" spans="1:2" x14ac:dyDescent="0.25">
      <c r="A2829">
        <v>2827</v>
      </c>
      <c r="B2829">
        <v>1.2970200000000001</v>
      </c>
    </row>
    <row r="2830" spans="1:2" x14ac:dyDescent="0.25">
      <c r="A2830">
        <v>2828</v>
      </c>
      <c r="B2830">
        <v>1.28583</v>
      </c>
    </row>
    <row r="2831" spans="1:2" x14ac:dyDescent="0.25">
      <c r="A2831">
        <v>2829</v>
      </c>
      <c r="B2831">
        <v>1.2793699999999999</v>
      </c>
    </row>
    <row r="2832" spans="1:2" x14ac:dyDescent="0.25">
      <c r="A2832">
        <v>2830</v>
      </c>
      <c r="B2832">
        <v>1.29996</v>
      </c>
    </row>
    <row r="2833" spans="1:2" x14ac:dyDescent="0.25">
      <c r="A2833">
        <v>2831</v>
      </c>
      <c r="B2833">
        <v>1.2849900000000001</v>
      </c>
    </row>
    <row r="2834" spans="1:2" x14ac:dyDescent="0.25">
      <c r="A2834">
        <v>2832</v>
      </c>
      <c r="B2834">
        <v>1.2879100000000001</v>
      </c>
    </row>
    <row r="2835" spans="1:2" x14ac:dyDescent="0.25">
      <c r="A2835">
        <v>2833</v>
      </c>
      <c r="B2835">
        <v>1.28081</v>
      </c>
    </row>
    <row r="2836" spans="1:2" x14ac:dyDescent="0.25">
      <c r="A2836">
        <v>2834</v>
      </c>
      <c r="B2836">
        <v>1.28887</v>
      </c>
    </row>
    <row r="2837" spans="1:2" x14ac:dyDescent="0.25">
      <c r="A2837">
        <v>2835</v>
      </c>
      <c r="B2837">
        <v>1.2860100000000001</v>
      </c>
    </row>
    <row r="2838" spans="1:2" x14ac:dyDescent="0.25">
      <c r="A2838">
        <v>2836</v>
      </c>
      <c r="B2838">
        <v>1.28105</v>
      </c>
    </row>
    <row r="2839" spans="1:2" x14ac:dyDescent="0.25">
      <c r="A2839">
        <v>2837</v>
      </c>
      <c r="B2839">
        <v>1.2779199999999999</v>
      </c>
    </row>
    <row r="2840" spans="1:2" x14ac:dyDescent="0.25">
      <c r="A2840">
        <v>2838</v>
      </c>
      <c r="B2840">
        <v>1.2836000000000001</v>
      </c>
    </row>
    <row r="2841" spans="1:2" x14ac:dyDescent="0.25">
      <c r="A2841">
        <v>2839</v>
      </c>
      <c r="B2841">
        <v>1.28416</v>
      </c>
    </row>
    <row r="2842" spans="1:2" x14ac:dyDescent="0.25">
      <c r="A2842">
        <v>2840</v>
      </c>
      <c r="B2842">
        <v>1.28579</v>
      </c>
    </row>
    <row r="2843" spans="1:2" x14ac:dyDescent="0.25">
      <c r="A2843">
        <v>2841</v>
      </c>
      <c r="B2843">
        <v>1.28166</v>
      </c>
    </row>
    <row r="2844" spans="1:2" x14ac:dyDescent="0.25">
      <c r="A2844">
        <v>2842</v>
      </c>
      <c r="B2844">
        <v>1.29288</v>
      </c>
    </row>
    <row r="2845" spans="1:2" x14ac:dyDescent="0.25">
      <c r="A2845">
        <v>2843</v>
      </c>
      <c r="B2845">
        <v>1.2878499999999999</v>
      </c>
    </row>
    <row r="2846" spans="1:2" x14ac:dyDescent="0.25">
      <c r="A2846">
        <v>2844</v>
      </c>
      <c r="B2846">
        <v>1.28504</v>
      </c>
    </row>
    <row r="2847" spans="1:2" x14ac:dyDescent="0.25">
      <c r="A2847">
        <v>2845</v>
      </c>
      <c r="B2847">
        <v>1.28287</v>
      </c>
    </row>
    <row r="2848" spans="1:2" x14ac:dyDescent="0.25">
      <c r="A2848">
        <v>2846</v>
      </c>
      <c r="B2848">
        <v>1.2735000000000001</v>
      </c>
    </row>
    <row r="2849" spans="1:2" x14ac:dyDescent="0.25">
      <c r="A2849">
        <v>2847</v>
      </c>
      <c r="B2849">
        <v>1.2706299999999999</v>
      </c>
    </row>
    <row r="2850" spans="1:2" x14ac:dyDescent="0.25">
      <c r="A2850">
        <v>2848</v>
      </c>
      <c r="B2850">
        <v>1.2747900000000001</v>
      </c>
    </row>
    <row r="2851" spans="1:2" x14ac:dyDescent="0.25">
      <c r="A2851">
        <v>2849</v>
      </c>
      <c r="B2851">
        <v>1.2740199999999999</v>
      </c>
    </row>
    <row r="2852" spans="1:2" x14ac:dyDescent="0.25">
      <c r="A2852">
        <v>2850</v>
      </c>
      <c r="B2852">
        <v>1.2697799999999999</v>
      </c>
    </row>
    <row r="2853" spans="1:2" x14ac:dyDescent="0.25">
      <c r="A2853">
        <v>2851</v>
      </c>
      <c r="B2853">
        <v>1.27027</v>
      </c>
    </row>
    <row r="2854" spans="1:2" x14ac:dyDescent="0.25">
      <c r="A2854">
        <v>2852</v>
      </c>
      <c r="B2854">
        <v>1.28227</v>
      </c>
    </row>
    <row r="2855" spans="1:2" x14ac:dyDescent="0.25">
      <c r="A2855">
        <v>2853</v>
      </c>
      <c r="B2855">
        <v>1.2844500000000001</v>
      </c>
    </row>
    <row r="2856" spans="1:2" x14ac:dyDescent="0.25">
      <c r="A2856">
        <v>2854</v>
      </c>
      <c r="B2856">
        <v>1.2775300000000001</v>
      </c>
    </row>
    <row r="2857" spans="1:2" x14ac:dyDescent="0.25">
      <c r="A2857">
        <v>2855</v>
      </c>
      <c r="B2857">
        <v>1.2757499999999999</v>
      </c>
    </row>
    <row r="2858" spans="1:2" x14ac:dyDescent="0.25">
      <c r="A2858">
        <v>2856</v>
      </c>
      <c r="B2858">
        <v>1.2613799999999999</v>
      </c>
    </row>
    <row r="2859" spans="1:2" x14ac:dyDescent="0.25">
      <c r="A2859">
        <v>2857</v>
      </c>
      <c r="B2859">
        <v>1.26298</v>
      </c>
    </row>
    <row r="2860" spans="1:2" x14ac:dyDescent="0.25">
      <c r="A2860">
        <v>2858</v>
      </c>
      <c r="B2860">
        <v>1.25972</v>
      </c>
    </row>
    <row r="2861" spans="1:2" x14ac:dyDescent="0.25">
      <c r="A2861">
        <v>2859</v>
      </c>
      <c r="B2861">
        <v>1.266</v>
      </c>
    </row>
    <row r="2862" spans="1:2" x14ac:dyDescent="0.25">
      <c r="A2862">
        <v>2860</v>
      </c>
      <c r="B2862">
        <v>1.2701199999999999</v>
      </c>
    </row>
    <row r="2863" spans="1:2" x14ac:dyDescent="0.25">
      <c r="A2863">
        <v>2861</v>
      </c>
      <c r="B2863">
        <v>1.2619899999999999</v>
      </c>
    </row>
    <row r="2864" spans="1:2" x14ac:dyDescent="0.25">
      <c r="A2864">
        <v>2862</v>
      </c>
      <c r="B2864">
        <v>1.2634700000000001</v>
      </c>
    </row>
    <row r="2865" spans="1:2" x14ac:dyDescent="0.25">
      <c r="A2865">
        <v>2863</v>
      </c>
      <c r="B2865">
        <v>1.25858</v>
      </c>
    </row>
    <row r="2866" spans="1:2" x14ac:dyDescent="0.25">
      <c r="A2866">
        <v>2864</v>
      </c>
      <c r="B2866">
        <v>1.2609399999999999</v>
      </c>
    </row>
    <row r="2867" spans="1:2" x14ac:dyDescent="0.25">
      <c r="A2867">
        <v>2865</v>
      </c>
      <c r="B2867">
        <v>1.2644200000000001</v>
      </c>
    </row>
    <row r="2868" spans="1:2" x14ac:dyDescent="0.25">
      <c r="A2868">
        <v>2866</v>
      </c>
      <c r="B2868">
        <v>1.2640100000000001</v>
      </c>
    </row>
    <row r="2869" spans="1:2" x14ac:dyDescent="0.25">
      <c r="A2869">
        <v>2867</v>
      </c>
      <c r="B2869">
        <v>1.26311</v>
      </c>
    </row>
    <row r="2870" spans="1:2" x14ac:dyDescent="0.25">
      <c r="A2870">
        <v>2868</v>
      </c>
      <c r="B2870">
        <v>1.2583500000000001</v>
      </c>
    </row>
    <row r="2871" spans="1:2" x14ac:dyDescent="0.25">
      <c r="A2871">
        <v>2869</v>
      </c>
      <c r="B2871">
        <v>1.2698199999999999</v>
      </c>
    </row>
    <row r="2872" spans="1:2" x14ac:dyDescent="0.25">
      <c r="A2872">
        <v>2870</v>
      </c>
      <c r="B2872">
        <v>1.26854</v>
      </c>
    </row>
    <row r="2873" spans="1:2" x14ac:dyDescent="0.25">
      <c r="A2873">
        <v>2871</v>
      </c>
      <c r="B2873">
        <v>1.2686599999999999</v>
      </c>
    </row>
    <row r="2874" spans="1:2" x14ac:dyDescent="0.25">
      <c r="A2874">
        <v>2872</v>
      </c>
      <c r="B2874">
        <v>1.26722</v>
      </c>
    </row>
    <row r="2875" spans="1:2" x14ac:dyDescent="0.25">
      <c r="A2875">
        <v>2873</v>
      </c>
      <c r="B2875">
        <v>1.28525</v>
      </c>
    </row>
    <row r="2876" spans="1:2" x14ac:dyDescent="0.25">
      <c r="A2876">
        <v>2874</v>
      </c>
      <c r="B2876">
        <v>1.28285</v>
      </c>
    </row>
    <row r="2877" spans="1:2" x14ac:dyDescent="0.25">
      <c r="A2877">
        <v>2875</v>
      </c>
      <c r="B2877">
        <v>1.28148</v>
      </c>
    </row>
    <row r="2878" spans="1:2" x14ac:dyDescent="0.25">
      <c r="A2878">
        <v>2876</v>
      </c>
      <c r="B2878">
        <v>1.26806</v>
      </c>
    </row>
    <row r="2879" spans="1:2" x14ac:dyDescent="0.25">
      <c r="A2879">
        <v>2877</v>
      </c>
      <c r="B2879">
        <v>1.2679400000000001</v>
      </c>
    </row>
    <row r="2880" spans="1:2" x14ac:dyDescent="0.25">
      <c r="A2880">
        <v>2878</v>
      </c>
      <c r="B2880">
        <v>1.26789</v>
      </c>
    </row>
    <row r="2881" spans="1:2" x14ac:dyDescent="0.25">
      <c r="A2881">
        <v>2879</v>
      </c>
      <c r="B2881">
        <v>1.2713000000000001</v>
      </c>
    </row>
    <row r="2882" spans="1:2" x14ac:dyDescent="0.25">
      <c r="A2882">
        <v>2880</v>
      </c>
      <c r="B2882">
        <v>1.26013</v>
      </c>
    </row>
    <row r="2883" spans="1:2" x14ac:dyDescent="0.25">
      <c r="A2883">
        <v>2881</v>
      </c>
      <c r="B2883">
        <v>1.25607</v>
      </c>
    </row>
    <row r="2884" spans="1:2" x14ac:dyDescent="0.25">
      <c r="A2884">
        <v>2882</v>
      </c>
      <c r="B2884">
        <v>1.2581</v>
      </c>
    </row>
    <row r="2885" spans="1:2" x14ac:dyDescent="0.25">
      <c r="A2885">
        <v>2883</v>
      </c>
      <c r="B2885">
        <v>1.2569600000000001</v>
      </c>
    </row>
    <row r="2886" spans="1:2" x14ac:dyDescent="0.25">
      <c r="A2886">
        <v>2884</v>
      </c>
      <c r="B2886">
        <v>1.2600499999999999</v>
      </c>
    </row>
    <row r="2887" spans="1:2" x14ac:dyDescent="0.25">
      <c r="A2887">
        <v>2885</v>
      </c>
      <c r="B2887">
        <v>1.2597700000000001</v>
      </c>
    </row>
    <row r="2888" spans="1:2" x14ac:dyDescent="0.25">
      <c r="A2888">
        <v>2886</v>
      </c>
      <c r="B2888">
        <v>1.26074</v>
      </c>
    </row>
    <row r="2889" spans="1:2" x14ac:dyDescent="0.25">
      <c r="A2889">
        <v>2887</v>
      </c>
      <c r="B2889">
        <v>1.2639800000000001</v>
      </c>
    </row>
    <row r="2890" spans="1:2" x14ac:dyDescent="0.25">
      <c r="A2890">
        <v>2888</v>
      </c>
      <c r="B2890">
        <v>1.26112</v>
      </c>
    </row>
    <row r="2891" spans="1:2" x14ac:dyDescent="0.25">
      <c r="A2891">
        <v>2889</v>
      </c>
      <c r="B2891">
        <v>1.26915</v>
      </c>
    </row>
    <row r="2892" spans="1:2" x14ac:dyDescent="0.25">
      <c r="A2892">
        <v>2890</v>
      </c>
      <c r="B2892">
        <v>1.2664500000000001</v>
      </c>
    </row>
    <row r="2893" spans="1:2" x14ac:dyDescent="0.25">
      <c r="A2893">
        <v>2891</v>
      </c>
      <c r="B2893">
        <v>1.27308</v>
      </c>
    </row>
    <row r="2894" spans="1:2" x14ac:dyDescent="0.25">
      <c r="A2894">
        <v>2892</v>
      </c>
      <c r="B2894">
        <v>1.27512</v>
      </c>
    </row>
    <row r="2895" spans="1:2" x14ac:dyDescent="0.25">
      <c r="A2895">
        <v>2893</v>
      </c>
      <c r="B2895">
        <v>1.2781400000000001</v>
      </c>
    </row>
    <row r="2896" spans="1:2" x14ac:dyDescent="0.25">
      <c r="A2896">
        <v>2894</v>
      </c>
      <c r="B2896">
        <v>1.2731399999999999</v>
      </c>
    </row>
    <row r="2897" spans="1:2" x14ac:dyDescent="0.25">
      <c r="A2897">
        <v>2895</v>
      </c>
      <c r="B2897">
        <v>1.2687900000000001</v>
      </c>
    </row>
    <row r="2898" spans="1:2" x14ac:dyDescent="0.25">
      <c r="A2898">
        <v>2896</v>
      </c>
      <c r="B2898">
        <v>1.2581</v>
      </c>
    </row>
    <row r="2899" spans="1:2" x14ac:dyDescent="0.25">
      <c r="A2899">
        <v>2897</v>
      </c>
      <c r="B2899">
        <v>1.27681</v>
      </c>
    </row>
    <row r="2900" spans="1:2" x14ac:dyDescent="0.25">
      <c r="A2900">
        <v>2898</v>
      </c>
      <c r="B2900">
        <v>1.2782899999999999</v>
      </c>
    </row>
    <row r="2901" spans="1:2" x14ac:dyDescent="0.25">
      <c r="A2901">
        <v>2899</v>
      </c>
      <c r="B2901">
        <v>1.26955</v>
      </c>
    </row>
    <row r="2902" spans="1:2" x14ac:dyDescent="0.25">
      <c r="A2902">
        <v>2900</v>
      </c>
      <c r="B2902">
        <v>1.26681</v>
      </c>
    </row>
    <row r="2903" spans="1:2" x14ac:dyDescent="0.25">
      <c r="A2903">
        <v>2901</v>
      </c>
      <c r="B2903">
        <v>1.2588900000000001</v>
      </c>
    </row>
    <row r="2904" spans="1:2" x14ac:dyDescent="0.25">
      <c r="A2904">
        <v>2902</v>
      </c>
      <c r="B2904">
        <v>1.26417</v>
      </c>
    </row>
    <row r="2905" spans="1:2" x14ac:dyDescent="0.25">
      <c r="A2905">
        <v>2903</v>
      </c>
      <c r="B2905">
        <v>1.2538</v>
      </c>
    </row>
    <row r="2906" spans="1:2" x14ac:dyDescent="0.25">
      <c r="A2906">
        <v>2904</v>
      </c>
      <c r="B2906">
        <v>1.2551399999999999</v>
      </c>
    </row>
    <row r="2907" spans="1:2" x14ac:dyDescent="0.25">
      <c r="A2907">
        <v>2905</v>
      </c>
      <c r="B2907">
        <v>1.24888</v>
      </c>
    </row>
    <row r="2908" spans="1:2" x14ac:dyDescent="0.25">
      <c r="A2908">
        <v>2906</v>
      </c>
      <c r="B2908">
        <v>1.2701899999999999</v>
      </c>
    </row>
    <row r="2909" spans="1:2" x14ac:dyDescent="0.25">
      <c r="A2909">
        <v>2907</v>
      </c>
      <c r="B2909">
        <v>1.2605</v>
      </c>
    </row>
    <row r="2910" spans="1:2" x14ac:dyDescent="0.25">
      <c r="A2910">
        <v>2908</v>
      </c>
      <c r="B2910">
        <v>1.2564299999999999</v>
      </c>
    </row>
    <row r="2911" spans="1:2" x14ac:dyDescent="0.25">
      <c r="A2911">
        <v>2909</v>
      </c>
      <c r="B2911">
        <v>1.2508999999999999</v>
      </c>
    </row>
    <row r="2912" spans="1:2" x14ac:dyDescent="0.25">
      <c r="A2912">
        <v>2910</v>
      </c>
      <c r="B2912">
        <v>1.2481800000000001</v>
      </c>
    </row>
    <row r="2913" spans="1:2" x14ac:dyDescent="0.25">
      <c r="A2913">
        <v>2911</v>
      </c>
      <c r="B2913">
        <v>1.2550699999999999</v>
      </c>
    </row>
    <row r="2914" spans="1:2" x14ac:dyDescent="0.25">
      <c r="A2914">
        <v>2912</v>
      </c>
      <c r="B2914">
        <v>1.2687600000000001</v>
      </c>
    </row>
    <row r="2915" spans="1:2" x14ac:dyDescent="0.25">
      <c r="A2915">
        <v>2913</v>
      </c>
      <c r="B2915">
        <v>1.2674099999999999</v>
      </c>
    </row>
    <row r="2916" spans="1:2" x14ac:dyDescent="0.25">
      <c r="A2916">
        <v>2914</v>
      </c>
      <c r="B2916">
        <v>1.2501100000000001</v>
      </c>
    </row>
    <row r="2917" spans="1:2" x14ac:dyDescent="0.25">
      <c r="A2917">
        <v>2915</v>
      </c>
      <c r="B2917">
        <v>1.2483599999999999</v>
      </c>
    </row>
    <row r="2918" spans="1:2" x14ac:dyDescent="0.25">
      <c r="A2918">
        <v>2916</v>
      </c>
      <c r="B2918">
        <v>1.2519</v>
      </c>
    </row>
    <row r="2919" spans="1:2" x14ac:dyDescent="0.25">
      <c r="A2919">
        <v>2917</v>
      </c>
      <c r="B2919">
        <v>1.2704500000000001</v>
      </c>
    </row>
    <row r="2920" spans="1:2" x14ac:dyDescent="0.25">
      <c r="A2920">
        <v>2918</v>
      </c>
      <c r="B2920">
        <v>1.26762</v>
      </c>
    </row>
    <row r="2921" spans="1:2" x14ac:dyDescent="0.25">
      <c r="A2921">
        <v>2919</v>
      </c>
      <c r="B2921">
        <v>1.2558499999999999</v>
      </c>
    </row>
    <row r="2922" spans="1:2" x14ac:dyDescent="0.25">
      <c r="A2922">
        <v>2920</v>
      </c>
      <c r="B2922">
        <v>1.2617</v>
      </c>
    </row>
    <row r="2923" spans="1:2" x14ac:dyDescent="0.25">
      <c r="A2923">
        <v>2921</v>
      </c>
      <c r="B2923">
        <v>1.2552700000000001</v>
      </c>
    </row>
    <row r="2924" spans="1:2" x14ac:dyDescent="0.25">
      <c r="A2924">
        <v>2922</v>
      </c>
      <c r="B2924">
        <v>1.2656000000000001</v>
      </c>
    </row>
    <row r="2925" spans="1:2" x14ac:dyDescent="0.25">
      <c r="A2925">
        <v>2923</v>
      </c>
      <c r="B2925">
        <v>1.2676099999999999</v>
      </c>
    </row>
    <row r="2926" spans="1:2" x14ac:dyDescent="0.25">
      <c r="A2926">
        <v>2924</v>
      </c>
      <c r="B2926">
        <v>1.2761</v>
      </c>
    </row>
    <row r="2927" spans="1:2" x14ac:dyDescent="0.25">
      <c r="A2927">
        <v>2925</v>
      </c>
      <c r="B2927">
        <v>1.2645200000000001</v>
      </c>
    </row>
    <row r="2928" spans="1:2" x14ac:dyDescent="0.25">
      <c r="A2928">
        <v>2926</v>
      </c>
      <c r="B2928">
        <v>1.2910200000000001</v>
      </c>
    </row>
    <row r="2929" spans="1:2" x14ac:dyDescent="0.25">
      <c r="A2929">
        <v>2927</v>
      </c>
      <c r="B2929">
        <v>1.27355</v>
      </c>
    </row>
    <row r="2930" spans="1:2" x14ac:dyDescent="0.25">
      <c r="A2930">
        <v>2928</v>
      </c>
      <c r="B2930">
        <v>1.2667600000000001</v>
      </c>
    </row>
    <row r="2931" spans="1:2" x14ac:dyDescent="0.25">
      <c r="A2931">
        <v>2929</v>
      </c>
      <c r="B2931">
        <v>1.26528</v>
      </c>
    </row>
    <row r="2932" spans="1:2" x14ac:dyDescent="0.25">
      <c r="A2932">
        <v>2930</v>
      </c>
      <c r="B2932">
        <v>1.26169</v>
      </c>
    </row>
    <row r="2933" spans="1:2" x14ac:dyDescent="0.25">
      <c r="A2933">
        <v>2931</v>
      </c>
      <c r="B2933">
        <v>1.2508699999999999</v>
      </c>
    </row>
    <row r="2934" spans="1:2" x14ac:dyDescent="0.25">
      <c r="A2934">
        <v>2932</v>
      </c>
      <c r="B2934">
        <v>1.25271</v>
      </c>
    </row>
    <row r="2935" spans="1:2" x14ac:dyDescent="0.25">
      <c r="A2935">
        <v>2933</v>
      </c>
      <c r="B2935">
        <v>1.25176</v>
      </c>
    </row>
    <row r="2936" spans="1:2" x14ac:dyDescent="0.25">
      <c r="A2936">
        <v>2934</v>
      </c>
      <c r="B2936">
        <v>1.25061</v>
      </c>
    </row>
    <row r="2937" spans="1:2" x14ac:dyDescent="0.25">
      <c r="A2937">
        <v>2935</v>
      </c>
      <c r="B2937">
        <v>1.2531300000000001</v>
      </c>
    </row>
    <row r="2938" spans="1:2" x14ac:dyDescent="0.25">
      <c r="A2938">
        <v>2936</v>
      </c>
      <c r="B2938">
        <v>1.2676099999999999</v>
      </c>
    </row>
    <row r="2939" spans="1:2" x14ac:dyDescent="0.25">
      <c r="A2939">
        <v>2937</v>
      </c>
      <c r="B2939">
        <v>1.25373</v>
      </c>
    </row>
    <row r="2940" spans="1:2" x14ac:dyDescent="0.25">
      <c r="A2940">
        <v>2938</v>
      </c>
      <c r="B2940">
        <v>1.26119</v>
      </c>
    </row>
    <row r="2941" spans="1:2" x14ac:dyDescent="0.25">
      <c r="A2941">
        <v>2939</v>
      </c>
      <c r="B2941">
        <v>1.2702500000000001</v>
      </c>
    </row>
    <row r="2942" spans="1:2" x14ac:dyDescent="0.25">
      <c r="A2942">
        <v>2940</v>
      </c>
      <c r="B2942">
        <v>1.2709600000000001</v>
      </c>
    </row>
    <row r="2943" spans="1:2" x14ac:dyDescent="0.25">
      <c r="A2943">
        <v>2941</v>
      </c>
      <c r="B2943">
        <v>1.27674</v>
      </c>
    </row>
    <row r="2944" spans="1:2" x14ac:dyDescent="0.25">
      <c r="A2944">
        <v>2942</v>
      </c>
      <c r="B2944">
        <v>1.27023</v>
      </c>
    </row>
    <row r="2945" spans="1:2" x14ac:dyDescent="0.25">
      <c r="A2945">
        <v>2943</v>
      </c>
      <c r="B2945">
        <v>1.2682800000000001</v>
      </c>
    </row>
    <row r="2946" spans="1:2" x14ac:dyDescent="0.25">
      <c r="A2946">
        <v>2944</v>
      </c>
      <c r="B2946">
        <v>1.2869999999999999</v>
      </c>
    </row>
    <row r="2947" spans="1:2" x14ac:dyDescent="0.25">
      <c r="A2947">
        <v>2945</v>
      </c>
      <c r="B2947">
        <v>1.2775099999999999</v>
      </c>
    </row>
    <row r="2948" spans="1:2" x14ac:dyDescent="0.25">
      <c r="A2948">
        <v>2946</v>
      </c>
      <c r="B2948">
        <v>1.2687200000000001</v>
      </c>
    </row>
    <row r="2949" spans="1:2" x14ac:dyDescent="0.25">
      <c r="A2949">
        <v>2947</v>
      </c>
      <c r="B2949">
        <v>1.28165</v>
      </c>
    </row>
    <row r="2950" spans="1:2" x14ac:dyDescent="0.25">
      <c r="A2950">
        <v>2948</v>
      </c>
      <c r="B2950">
        <v>1.26596</v>
      </c>
    </row>
    <row r="2951" spans="1:2" x14ac:dyDescent="0.25">
      <c r="A2951">
        <v>2949</v>
      </c>
      <c r="B2951">
        <v>1.2677400000000001</v>
      </c>
    </row>
    <row r="2952" spans="1:2" x14ac:dyDescent="0.25">
      <c r="A2952">
        <v>2950</v>
      </c>
      <c r="B2952">
        <v>1.2806299999999999</v>
      </c>
    </row>
    <row r="2953" spans="1:2" x14ac:dyDescent="0.25">
      <c r="A2953">
        <v>2951</v>
      </c>
      <c r="B2953">
        <v>1.28593</v>
      </c>
    </row>
    <row r="2954" spans="1:2" x14ac:dyDescent="0.25">
      <c r="A2954">
        <v>2952</v>
      </c>
      <c r="B2954">
        <v>1.2884199999999999</v>
      </c>
    </row>
    <row r="2955" spans="1:2" x14ac:dyDescent="0.25">
      <c r="A2955">
        <v>2953</v>
      </c>
      <c r="B2955">
        <v>1.28281</v>
      </c>
    </row>
    <row r="2956" spans="1:2" x14ac:dyDescent="0.25">
      <c r="A2956">
        <v>2954</v>
      </c>
      <c r="B2956">
        <v>1.27993</v>
      </c>
    </row>
    <row r="2957" spans="1:2" x14ac:dyDescent="0.25">
      <c r="A2957">
        <v>2955</v>
      </c>
      <c r="B2957">
        <v>1.2752399999999999</v>
      </c>
    </row>
    <row r="2958" spans="1:2" x14ac:dyDescent="0.25">
      <c r="A2958">
        <v>2956</v>
      </c>
      <c r="B2958">
        <v>1.27244</v>
      </c>
    </row>
    <row r="2959" spans="1:2" x14ac:dyDescent="0.25">
      <c r="A2959">
        <v>2957</v>
      </c>
      <c r="B2959">
        <v>1.2630600000000001</v>
      </c>
    </row>
    <row r="2960" spans="1:2" x14ac:dyDescent="0.25">
      <c r="A2960">
        <v>2958</v>
      </c>
      <c r="B2960">
        <v>1.2563299999999999</v>
      </c>
    </row>
    <row r="2961" spans="1:2" x14ac:dyDescent="0.25">
      <c r="A2961">
        <v>2959</v>
      </c>
      <c r="B2961">
        <v>1.26322</v>
      </c>
    </row>
    <row r="2962" spans="1:2" x14ac:dyDescent="0.25">
      <c r="A2962">
        <v>2960</v>
      </c>
      <c r="B2962">
        <v>1.25346</v>
      </c>
    </row>
    <row r="2963" spans="1:2" x14ac:dyDescent="0.25">
      <c r="A2963">
        <v>2961</v>
      </c>
      <c r="B2963">
        <v>1.24017</v>
      </c>
    </row>
    <row r="2964" spans="1:2" x14ac:dyDescent="0.25">
      <c r="A2964">
        <v>2962</v>
      </c>
      <c r="B2964">
        <v>1.25525</v>
      </c>
    </row>
    <row r="2965" spans="1:2" x14ac:dyDescent="0.25">
      <c r="A2965">
        <v>2963</v>
      </c>
      <c r="B2965">
        <v>1.2157899999999999</v>
      </c>
    </row>
    <row r="2966" spans="1:2" x14ac:dyDescent="0.25">
      <c r="A2966">
        <v>2964</v>
      </c>
      <c r="B2966">
        <v>1.2433799999999999</v>
      </c>
    </row>
    <row r="2967" spans="1:2" x14ac:dyDescent="0.25">
      <c r="A2967">
        <v>2965</v>
      </c>
      <c r="B2967">
        <v>1.2396499999999999</v>
      </c>
    </row>
    <row r="2968" spans="1:2" x14ac:dyDescent="0.25">
      <c r="A2968">
        <v>2966</v>
      </c>
      <c r="B2968">
        <v>1.2510699999999999</v>
      </c>
    </row>
    <row r="2969" spans="1:2" x14ac:dyDescent="0.25">
      <c r="A2969">
        <v>2967</v>
      </c>
      <c r="B2969">
        <v>1.22462</v>
      </c>
    </row>
    <row r="2970" spans="1:2" x14ac:dyDescent="0.25">
      <c r="A2970">
        <v>2968</v>
      </c>
      <c r="B2970">
        <v>1.20977</v>
      </c>
    </row>
    <row r="2971" spans="1:2" x14ac:dyDescent="0.25">
      <c r="A2971">
        <v>2969</v>
      </c>
      <c r="B2971">
        <v>1.20879</v>
      </c>
    </row>
    <row r="2972" spans="1:2" x14ac:dyDescent="0.25">
      <c r="A2972">
        <v>2970</v>
      </c>
      <c r="B2972">
        <v>1.2192499999999999</v>
      </c>
    </row>
    <row r="2973" spans="1:2" x14ac:dyDescent="0.25">
      <c r="A2973">
        <v>2971</v>
      </c>
      <c r="B2973">
        <v>1.2176</v>
      </c>
    </row>
    <row r="2974" spans="1:2" x14ac:dyDescent="0.25">
      <c r="A2974">
        <v>2972</v>
      </c>
      <c r="B2974">
        <v>1.2135100000000001</v>
      </c>
    </row>
    <row r="2975" spans="1:2" x14ac:dyDescent="0.25">
      <c r="A2975">
        <v>2973</v>
      </c>
      <c r="B2975">
        <v>1.21892</v>
      </c>
    </row>
    <row r="2976" spans="1:2" x14ac:dyDescent="0.25">
      <c r="A2976">
        <v>2974</v>
      </c>
      <c r="B2976">
        <v>1.2191000000000001</v>
      </c>
    </row>
    <row r="2977" spans="1:2" x14ac:dyDescent="0.25">
      <c r="A2977">
        <v>2975</v>
      </c>
      <c r="B2977">
        <v>1.2101299999999999</v>
      </c>
    </row>
    <row r="2978" spans="1:2" x14ac:dyDescent="0.25">
      <c r="A2978">
        <v>2976</v>
      </c>
      <c r="B2978">
        <v>1.21746</v>
      </c>
    </row>
    <row r="2979" spans="1:2" x14ac:dyDescent="0.25">
      <c r="A2979">
        <v>2977</v>
      </c>
      <c r="B2979">
        <v>1.2161200000000001</v>
      </c>
    </row>
    <row r="2980" spans="1:2" x14ac:dyDescent="0.25">
      <c r="A2980">
        <v>2978</v>
      </c>
      <c r="B2980">
        <v>1.2212099999999999</v>
      </c>
    </row>
    <row r="2981" spans="1:2" x14ac:dyDescent="0.25">
      <c r="A2981">
        <v>2979</v>
      </c>
      <c r="B2981">
        <v>1.2111799999999999</v>
      </c>
    </row>
    <row r="2982" spans="1:2" x14ac:dyDescent="0.25">
      <c r="A2982">
        <v>2980</v>
      </c>
      <c r="B2982">
        <v>1.23248</v>
      </c>
    </row>
    <row r="2983" spans="1:2" x14ac:dyDescent="0.25">
      <c r="A2983">
        <v>2981</v>
      </c>
      <c r="B2983">
        <v>1.2266300000000001</v>
      </c>
    </row>
    <row r="2984" spans="1:2" x14ac:dyDescent="0.25">
      <c r="A2984">
        <v>2982</v>
      </c>
      <c r="B2984">
        <v>1.23726</v>
      </c>
    </row>
    <row r="2985" spans="1:2" x14ac:dyDescent="0.25">
      <c r="A2985">
        <v>2983</v>
      </c>
      <c r="B2985">
        <v>1.2130799999999999</v>
      </c>
    </row>
    <row r="2986" spans="1:2" x14ac:dyDescent="0.25">
      <c r="A2986">
        <v>2984</v>
      </c>
      <c r="B2986">
        <v>1.1881200000000001</v>
      </c>
    </row>
    <row r="2987" spans="1:2" x14ac:dyDescent="0.25">
      <c r="A2987">
        <v>2985</v>
      </c>
      <c r="B2987">
        <v>1.2176899999999999</v>
      </c>
    </row>
    <row r="2988" spans="1:2" x14ac:dyDescent="0.25">
      <c r="A2988">
        <v>2986</v>
      </c>
      <c r="B2988">
        <v>1.2009000000000001</v>
      </c>
    </row>
    <row r="2989" spans="1:2" x14ac:dyDescent="0.25">
      <c r="A2989">
        <v>2987</v>
      </c>
      <c r="B2989">
        <v>1.1918800000000001</v>
      </c>
    </row>
    <row r="2990" spans="1:2" x14ac:dyDescent="0.25">
      <c r="A2990">
        <v>2988</v>
      </c>
      <c r="B2990">
        <v>1.20042</v>
      </c>
    </row>
    <row r="2991" spans="1:2" x14ac:dyDescent="0.25">
      <c r="A2991">
        <v>2989</v>
      </c>
      <c r="B2991">
        <v>1.1927300000000001</v>
      </c>
    </row>
    <row r="2992" spans="1:2" x14ac:dyDescent="0.25">
      <c r="A2992">
        <v>2990</v>
      </c>
      <c r="B2992">
        <v>1.17292</v>
      </c>
    </row>
    <row r="2993" spans="1:2" x14ac:dyDescent="0.25">
      <c r="A2993">
        <v>2991</v>
      </c>
      <c r="B2993">
        <v>1.15937</v>
      </c>
    </row>
    <row r="2994" spans="1:2" x14ac:dyDescent="0.25">
      <c r="A2994">
        <v>2992</v>
      </c>
      <c r="B2994">
        <v>1.18326</v>
      </c>
    </row>
    <row r="2995" spans="1:2" x14ac:dyDescent="0.25">
      <c r="A2995">
        <v>2993</v>
      </c>
      <c r="B2995">
        <v>1.13303</v>
      </c>
    </row>
    <row r="2996" spans="1:2" x14ac:dyDescent="0.25">
      <c r="A2996">
        <v>2994</v>
      </c>
      <c r="B2996">
        <v>1.1490400000000001</v>
      </c>
    </row>
    <row r="2997" spans="1:2" x14ac:dyDescent="0.25">
      <c r="A2997">
        <v>2995</v>
      </c>
      <c r="B2997">
        <v>1.12571</v>
      </c>
    </row>
    <row r="2998" spans="1:2" x14ac:dyDescent="0.25">
      <c r="A2998">
        <v>2996</v>
      </c>
      <c r="B2998">
        <v>1.1330199999999999</v>
      </c>
    </row>
    <row r="2999" spans="1:2" x14ac:dyDescent="0.25">
      <c r="A2999">
        <v>2997</v>
      </c>
      <c r="B2999">
        <v>1.1171899999999999</v>
      </c>
    </row>
    <row r="3000" spans="1:2" x14ac:dyDescent="0.25">
      <c r="A3000">
        <v>2998</v>
      </c>
      <c r="B3000">
        <v>1.13222</v>
      </c>
    </row>
    <row r="3001" spans="1:2" x14ac:dyDescent="0.25">
      <c r="A3001">
        <v>2999</v>
      </c>
      <c r="B3001">
        <v>1.17957</v>
      </c>
    </row>
    <row r="3002" spans="1:2" x14ac:dyDescent="0.25">
      <c r="A3002">
        <v>3000</v>
      </c>
      <c r="B3002">
        <v>1.16113</v>
      </c>
    </row>
    <row r="3003" spans="1:2" x14ac:dyDescent="0.25">
      <c r="A3003">
        <v>3001</v>
      </c>
      <c r="B3003">
        <v>1.1264000000000001</v>
      </c>
    </row>
    <row r="3004" spans="1:2" x14ac:dyDescent="0.25">
      <c r="A3004">
        <v>3002</v>
      </c>
      <c r="B3004">
        <v>1.0974200000000001</v>
      </c>
    </row>
    <row r="3005" spans="1:2" x14ac:dyDescent="0.25">
      <c r="A3005">
        <v>3003</v>
      </c>
      <c r="B3005">
        <v>1.0787</v>
      </c>
    </row>
    <row r="3006" spans="1:2" x14ac:dyDescent="0.25">
      <c r="A3006">
        <v>3004</v>
      </c>
      <c r="B3006">
        <v>1.0690299999999999</v>
      </c>
    </row>
    <row r="3007" spans="1:2" x14ac:dyDescent="0.25">
      <c r="A3007">
        <v>3005</v>
      </c>
      <c r="B3007">
        <v>1.10019</v>
      </c>
    </row>
    <row r="3008" spans="1:2" x14ac:dyDescent="0.25">
      <c r="A3008">
        <v>3006</v>
      </c>
      <c r="B3008">
        <v>1.1398699999999999</v>
      </c>
    </row>
    <row r="3009" spans="1:2" x14ac:dyDescent="0.25">
      <c r="A3009">
        <v>3007</v>
      </c>
      <c r="B3009">
        <v>1.15337</v>
      </c>
    </row>
    <row r="3010" spans="1:2" x14ac:dyDescent="0.25">
      <c r="A3010">
        <v>3008</v>
      </c>
      <c r="B3010">
        <v>1.1569700000000001</v>
      </c>
    </row>
    <row r="3011" spans="1:2" x14ac:dyDescent="0.25">
      <c r="A3011">
        <v>3009</v>
      </c>
      <c r="B3011">
        <v>1.1518200000000001</v>
      </c>
    </row>
    <row r="3012" spans="1:2" x14ac:dyDescent="0.25">
      <c r="A3012">
        <v>3010</v>
      </c>
      <c r="B3012">
        <v>1.1459699999999999</v>
      </c>
    </row>
    <row r="3013" spans="1:2" x14ac:dyDescent="0.25">
      <c r="A3013">
        <v>3011</v>
      </c>
      <c r="B3013">
        <v>1.15052</v>
      </c>
    </row>
    <row r="3014" spans="1:2" x14ac:dyDescent="0.25">
      <c r="A3014">
        <v>3012</v>
      </c>
      <c r="B3014">
        <v>1.1472100000000001</v>
      </c>
    </row>
    <row r="3015" spans="1:2" x14ac:dyDescent="0.25">
      <c r="A3015">
        <v>3013</v>
      </c>
      <c r="B3015">
        <v>1.14225</v>
      </c>
    </row>
    <row r="3016" spans="1:2" x14ac:dyDescent="0.25">
      <c r="A3016">
        <v>3014</v>
      </c>
      <c r="B3016">
        <v>1.12801</v>
      </c>
    </row>
    <row r="3017" spans="1:2" x14ac:dyDescent="0.25">
      <c r="A3017">
        <v>3015</v>
      </c>
      <c r="B3017">
        <v>1.13232</v>
      </c>
    </row>
    <row r="3018" spans="1:2" x14ac:dyDescent="0.25">
      <c r="A3018">
        <v>3016</v>
      </c>
      <c r="B3018">
        <v>1.12798</v>
      </c>
    </row>
    <row r="3019" spans="1:2" x14ac:dyDescent="0.25">
      <c r="A3019">
        <v>3017</v>
      </c>
      <c r="B3019">
        <v>1.1296600000000001</v>
      </c>
    </row>
    <row r="3020" spans="1:2" x14ac:dyDescent="0.25">
      <c r="A3020">
        <v>3018</v>
      </c>
      <c r="B3020">
        <v>1.1393</v>
      </c>
    </row>
    <row r="3021" spans="1:2" x14ac:dyDescent="0.25">
      <c r="A3021">
        <v>3019</v>
      </c>
      <c r="B3021">
        <v>1.1328499999999999</v>
      </c>
    </row>
    <row r="3022" spans="1:2" x14ac:dyDescent="0.25">
      <c r="A3022">
        <v>3020</v>
      </c>
      <c r="B3022">
        <v>1.12704</v>
      </c>
    </row>
    <row r="3023" spans="1:2" x14ac:dyDescent="0.25">
      <c r="A3023">
        <v>3021</v>
      </c>
      <c r="B3023">
        <v>1.0515600000000001</v>
      </c>
    </row>
    <row r="3024" spans="1:2" x14ac:dyDescent="0.25">
      <c r="A3024">
        <v>3022</v>
      </c>
      <c r="B3024">
        <v>1.0764499999999999</v>
      </c>
    </row>
    <row r="3025" spans="1:2" x14ac:dyDescent="0.25">
      <c r="A3025">
        <v>3023</v>
      </c>
      <c r="B3025">
        <v>1.1250100000000001</v>
      </c>
    </row>
    <row r="3026" spans="1:2" x14ac:dyDescent="0.25">
      <c r="A3026">
        <v>3024</v>
      </c>
      <c r="B3026">
        <v>1.12476</v>
      </c>
    </row>
    <row r="3027" spans="1:2" x14ac:dyDescent="0.25">
      <c r="A3027">
        <v>3025</v>
      </c>
      <c r="B3027">
        <v>1.11033</v>
      </c>
    </row>
    <row r="3028" spans="1:2" x14ac:dyDescent="0.25">
      <c r="A3028">
        <v>3026</v>
      </c>
      <c r="B3028">
        <v>1.1037399999999999</v>
      </c>
    </row>
    <row r="3029" spans="1:2" x14ac:dyDescent="0.25">
      <c r="A3029">
        <v>3027</v>
      </c>
      <c r="B3029">
        <v>1.12771</v>
      </c>
    </row>
    <row r="3030" spans="1:2" x14ac:dyDescent="0.25">
      <c r="A3030">
        <v>3028</v>
      </c>
      <c r="B3030">
        <v>1.15249</v>
      </c>
    </row>
    <row r="3031" spans="1:2" x14ac:dyDescent="0.25">
      <c r="A3031">
        <v>3029</v>
      </c>
      <c r="B3031">
        <v>1.13042</v>
      </c>
    </row>
    <row r="3032" spans="1:2" x14ac:dyDescent="0.25">
      <c r="A3032">
        <v>3030</v>
      </c>
      <c r="B3032">
        <v>1.12375</v>
      </c>
    </row>
    <row r="3033" spans="1:2" x14ac:dyDescent="0.25">
      <c r="A3033">
        <v>3031</v>
      </c>
      <c r="B3033">
        <v>1.1400300000000001</v>
      </c>
    </row>
    <row r="3034" spans="1:2" x14ac:dyDescent="0.25">
      <c r="A3034">
        <v>3032</v>
      </c>
      <c r="B3034">
        <v>1.13767</v>
      </c>
    </row>
    <row r="3035" spans="1:2" x14ac:dyDescent="0.25">
      <c r="A3035">
        <v>3033</v>
      </c>
      <c r="B3035">
        <v>1.1327100000000001</v>
      </c>
    </row>
    <row r="3036" spans="1:2" x14ac:dyDescent="0.25">
      <c r="A3036">
        <v>3034</v>
      </c>
      <c r="B3036">
        <v>1.1324799999999999</v>
      </c>
    </row>
    <row r="3037" spans="1:2" x14ac:dyDescent="0.25">
      <c r="A3037">
        <v>3035</v>
      </c>
      <c r="B3037">
        <v>1.12893</v>
      </c>
    </row>
    <row r="3038" spans="1:2" x14ac:dyDescent="0.25">
      <c r="A3038">
        <v>3036</v>
      </c>
      <c r="B3038">
        <v>1.1489199999999999</v>
      </c>
    </row>
    <row r="3039" spans="1:2" x14ac:dyDescent="0.25">
      <c r="A3039">
        <v>3037</v>
      </c>
      <c r="B3039">
        <v>1.1032900000000001</v>
      </c>
    </row>
    <row r="3040" spans="1:2" x14ac:dyDescent="0.25">
      <c r="A3040">
        <v>3038</v>
      </c>
      <c r="B3040">
        <v>1.12843</v>
      </c>
    </row>
    <row r="3041" spans="1:2" x14ac:dyDescent="0.25">
      <c r="A3041">
        <v>3039</v>
      </c>
      <c r="B3041">
        <v>1.1311800000000001</v>
      </c>
    </row>
    <row r="3042" spans="1:2" x14ac:dyDescent="0.25">
      <c r="A3042">
        <v>3040</v>
      </c>
      <c r="B3042">
        <v>1.1353</v>
      </c>
    </row>
    <row r="3043" spans="1:2" x14ac:dyDescent="0.25">
      <c r="A3043">
        <v>3041</v>
      </c>
      <c r="B3043">
        <v>1.12043</v>
      </c>
    </row>
    <row r="3044" spans="1:2" x14ac:dyDescent="0.25">
      <c r="A3044">
        <v>3042</v>
      </c>
      <c r="B3044">
        <v>1.1324399999999999</v>
      </c>
    </row>
    <row r="3045" spans="1:2" x14ac:dyDescent="0.25">
      <c r="A3045">
        <v>3043</v>
      </c>
      <c r="B3045">
        <v>1.1334500000000001</v>
      </c>
    </row>
    <row r="3046" spans="1:2" x14ac:dyDescent="0.25">
      <c r="A3046">
        <v>3044</v>
      </c>
      <c r="B3046">
        <v>1.1341300000000001</v>
      </c>
    </row>
    <row r="3047" spans="1:2" x14ac:dyDescent="0.25">
      <c r="A3047">
        <v>3045</v>
      </c>
      <c r="B3047">
        <v>1.12462</v>
      </c>
    </row>
    <row r="3048" spans="1:2" x14ac:dyDescent="0.25">
      <c r="A3048">
        <v>3046</v>
      </c>
      <c r="B3048">
        <v>1.1265700000000001</v>
      </c>
    </row>
    <row r="3049" spans="1:2" x14ac:dyDescent="0.25">
      <c r="A3049">
        <v>3047</v>
      </c>
      <c r="B3049">
        <v>1.1101700000000001</v>
      </c>
    </row>
    <row r="3050" spans="1:2" x14ac:dyDescent="0.25">
      <c r="A3050">
        <v>3048</v>
      </c>
      <c r="B3050">
        <v>1.11704</v>
      </c>
    </row>
    <row r="3051" spans="1:2" x14ac:dyDescent="0.25">
      <c r="A3051">
        <v>3049</v>
      </c>
      <c r="B3051">
        <v>1.06968</v>
      </c>
    </row>
    <row r="3052" spans="1:2" x14ac:dyDescent="0.25">
      <c r="A3052">
        <v>3050</v>
      </c>
      <c r="B3052">
        <v>1.1208899999999999</v>
      </c>
    </row>
    <row r="3053" spans="1:2" x14ac:dyDescent="0.25">
      <c r="A3053">
        <v>3051</v>
      </c>
      <c r="B3053">
        <v>1.1292199999999999</v>
      </c>
    </row>
    <row r="3054" spans="1:2" x14ac:dyDescent="0.25">
      <c r="A3054">
        <v>3052</v>
      </c>
      <c r="B3054">
        <v>1.12609</v>
      </c>
    </row>
    <row r="3055" spans="1:2" x14ac:dyDescent="0.25">
      <c r="A3055">
        <v>3053</v>
      </c>
      <c r="B3055">
        <v>1.1221399999999999</v>
      </c>
    </row>
    <row r="3056" spans="1:2" x14ac:dyDescent="0.25">
      <c r="A3056">
        <v>3054</v>
      </c>
      <c r="B3056">
        <v>1.1321399999999999</v>
      </c>
    </row>
    <row r="3057" spans="1:2" x14ac:dyDescent="0.25">
      <c r="A3057">
        <v>3055</v>
      </c>
      <c r="B3057">
        <v>1.1379699999999999</v>
      </c>
    </row>
    <row r="3058" spans="1:2" x14ac:dyDescent="0.25">
      <c r="A3058">
        <v>3056</v>
      </c>
      <c r="B3058">
        <v>1.1450499999999999</v>
      </c>
    </row>
    <row r="3059" spans="1:2" x14ac:dyDescent="0.25">
      <c r="A3059">
        <v>3057</v>
      </c>
      <c r="B3059">
        <v>1.129</v>
      </c>
    </row>
    <row r="3060" spans="1:2" x14ac:dyDescent="0.25">
      <c r="A3060">
        <v>3058</v>
      </c>
      <c r="B3060">
        <v>1.1465000000000001</v>
      </c>
    </row>
    <row r="3061" spans="1:2" x14ac:dyDescent="0.25">
      <c r="A3061">
        <v>3059</v>
      </c>
      <c r="B3061">
        <v>1.1395999999999999</v>
      </c>
    </row>
    <row r="3062" spans="1:2" x14ac:dyDescent="0.25">
      <c r="A3062">
        <v>3060</v>
      </c>
      <c r="B3062">
        <v>1.1311599999999999</v>
      </c>
    </row>
    <row r="3063" spans="1:2" x14ac:dyDescent="0.25">
      <c r="A3063">
        <v>3061</v>
      </c>
      <c r="B3063">
        <v>1.1334500000000001</v>
      </c>
    </row>
    <row r="3064" spans="1:2" x14ac:dyDescent="0.25">
      <c r="A3064">
        <v>3062</v>
      </c>
      <c r="B3064">
        <v>1.13242</v>
      </c>
    </row>
    <row r="3065" spans="1:2" x14ac:dyDescent="0.25">
      <c r="A3065">
        <v>3063</v>
      </c>
      <c r="B3065">
        <v>1.14398</v>
      </c>
    </row>
    <row r="3066" spans="1:2" x14ac:dyDescent="0.25">
      <c r="A3066">
        <v>3064</v>
      </c>
      <c r="B3066">
        <v>1.1249800000000001</v>
      </c>
    </row>
    <row r="3067" spans="1:2" x14ac:dyDescent="0.25">
      <c r="A3067">
        <v>3065</v>
      </c>
      <c r="B3067">
        <v>1.1251800000000001</v>
      </c>
    </row>
    <row r="3068" spans="1:2" x14ac:dyDescent="0.25">
      <c r="A3068">
        <v>3066</v>
      </c>
      <c r="B3068">
        <v>1.1289400000000001</v>
      </c>
    </row>
    <row r="3069" spans="1:2" x14ac:dyDescent="0.25">
      <c r="A3069">
        <v>3067</v>
      </c>
      <c r="B3069">
        <v>1.1535500000000001</v>
      </c>
    </row>
    <row r="3070" spans="1:2" x14ac:dyDescent="0.25">
      <c r="A3070">
        <v>3068</v>
      </c>
      <c r="B3070">
        <v>1.1186</v>
      </c>
    </row>
    <row r="3071" spans="1:2" x14ac:dyDescent="0.25">
      <c r="A3071">
        <v>3069</v>
      </c>
      <c r="B3071">
        <v>1.11084</v>
      </c>
    </row>
    <row r="3072" spans="1:2" x14ac:dyDescent="0.25">
      <c r="A3072">
        <v>3070</v>
      </c>
      <c r="B3072">
        <v>1.1124499999999999</v>
      </c>
    </row>
    <row r="3073" spans="1:2" x14ac:dyDescent="0.25">
      <c r="A3073">
        <v>3071</v>
      </c>
      <c r="B3073">
        <v>1.1142799999999999</v>
      </c>
    </row>
    <row r="3074" spans="1:2" x14ac:dyDescent="0.25">
      <c r="A3074">
        <v>3072</v>
      </c>
      <c r="B3074">
        <v>1.10646</v>
      </c>
    </row>
    <row r="3075" spans="1:2" x14ac:dyDescent="0.25">
      <c r="A3075">
        <v>3073</v>
      </c>
      <c r="B3075">
        <v>1.1078600000000001</v>
      </c>
    </row>
    <row r="3076" spans="1:2" x14ac:dyDescent="0.25">
      <c r="A3076">
        <v>3074</v>
      </c>
      <c r="B3076">
        <v>1.0456099999999999</v>
      </c>
    </row>
    <row r="3077" spans="1:2" x14ac:dyDescent="0.25">
      <c r="A3077">
        <v>3075</v>
      </c>
      <c r="B3077">
        <v>1.11998</v>
      </c>
    </row>
    <row r="3078" spans="1:2" x14ac:dyDescent="0.25">
      <c r="A3078">
        <v>3076</v>
      </c>
      <c r="B3078">
        <v>1.1134900000000001</v>
      </c>
    </row>
    <row r="3079" spans="1:2" x14ac:dyDescent="0.25">
      <c r="A3079">
        <v>3077</v>
      </c>
      <c r="B3079">
        <v>1.16744</v>
      </c>
    </row>
    <row r="3080" spans="1:2" x14ac:dyDescent="0.25">
      <c r="A3080">
        <v>3078</v>
      </c>
      <c r="B3080">
        <v>1.1768700000000001</v>
      </c>
    </row>
    <row r="3081" spans="1:2" x14ac:dyDescent="0.25">
      <c r="A3081">
        <v>3079</v>
      </c>
      <c r="B3081">
        <v>1.16395</v>
      </c>
    </row>
    <row r="3082" spans="1:2" x14ac:dyDescent="0.25">
      <c r="A3082">
        <v>3080</v>
      </c>
      <c r="B3082">
        <v>1.1698</v>
      </c>
    </row>
    <row r="3083" spans="1:2" x14ac:dyDescent="0.25">
      <c r="A3083">
        <v>3081</v>
      </c>
      <c r="B3083">
        <v>1.1869799999999999</v>
      </c>
    </row>
    <row r="3084" spans="1:2" x14ac:dyDescent="0.25">
      <c r="A3084">
        <v>3082</v>
      </c>
      <c r="B3084">
        <v>1.1804399999999999</v>
      </c>
    </row>
    <row r="3085" spans="1:2" x14ac:dyDescent="0.25">
      <c r="A3085">
        <v>3083</v>
      </c>
      <c r="B3085">
        <v>1.15713</v>
      </c>
    </row>
    <row r="3086" spans="1:2" x14ac:dyDescent="0.25">
      <c r="A3086">
        <v>3084</v>
      </c>
      <c r="B3086">
        <v>1.17984</v>
      </c>
    </row>
    <row r="3087" spans="1:2" x14ac:dyDescent="0.25">
      <c r="A3087">
        <v>3085</v>
      </c>
      <c r="B3087">
        <v>1.17849</v>
      </c>
    </row>
    <row r="3088" spans="1:2" x14ac:dyDescent="0.25">
      <c r="A3088">
        <v>3086</v>
      </c>
      <c r="B3088">
        <v>1.18845</v>
      </c>
    </row>
    <row r="3089" spans="1:2" x14ac:dyDescent="0.25">
      <c r="A3089">
        <v>3087</v>
      </c>
      <c r="B3089">
        <v>1.1572899999999999</v>
      </c>
    </row>
    <row r="3090" spans="1:2" x14ac:dyDescent="0.25">
      <c r="A3090">
        <v>3088</v>
      </c>
      <c r="B3090">
        <v>1.1994</v>
      </c>
    </row>
    <row r="3091" spans="1:2" x14ac:dyDescent="0.25">
      <c r="A3091">
        <v>3089</v>
      </c>
      <c r="B3091">
        <v>1.18936</v>
      </c>
    </row>
    <row r="3092" spans="1:2" x14ac:dyDescent="0.25">
      <c r="A3092">
        <v>3090</v>
      </c>
      <c r="B3092">
        <v>1.15696</v>
      </c>
    </row>
    <row r="3093" spans="1:2" x14ac:dyDescent="0.25">
      <c r="A3093">
        <v>3091</v>
      </c>
      <c r="B3093">
        <v>1.1644600000000001</v>
      </c>
    </row>
    <row r="3094" spans="1:2" x14ac:dyDescent="0.25">
      <c r="A3094">
        <v>3092</v>
      </c>
      <c r="B3094">
        <v>1.15605</v>
      </c>
    </row>
    <row r="3095" spans="1:2" x14ac:dyDescent="0.25">
      <c r="A3095">
        <v>3093</v>
      </c>
      <c r="B3095">
        <v>1.16117</v>
      </c>
    </row>
    <row r="3096" spans="1:2" x14ac:dyDescent="0.25">
      <c r="A3096">
        <v>3094</v>
      </c>
      <c r="B3096">
        <v>1.15174</v>
      </c>
    </row>
    <row r="3097" spans="1:2" x14ac:dyDescent="0.25">
      <c r="A3097">
        <v>3095</v>
      </c>
      <c r="B3097">
        <v>1.0893299999999999</v>
      </c>
    </row>
    <row r="3098" spans="1:2" x14ac:dyDescent="0.25">
      <c r="A3098">
        <v>3096</v>
      </c>
      <c r="B3098">
        <v>1.10127</v>
      </c>
    </row>
    <row r="3099" spans="1:2" x14ac:dyDescent="0.25">
      <c r="A3099">
        <v>3097</v>
      </c>
      <c r="B3099">
        <v>1.0817600000000001</v>
      </c>
    </row>
    <row r="3100" spans="1:2" x14ac:dyDescent="0.25">
      <c r="A3100">
        <v>3098</v>
      </c>
      <c r="B3100">
        <v>1.1247100000000001</v>
      </c>
    </row>
    <row r="3101" spans="1:2" x14ac:dyDescent="0.25">
      <c r="A3101">
        <v>3099</v>
      </c>
      <c r="B3101">
        <v>1.1237699999999999</v>
      </c>
    </row>
    <row r="3102" spans="1:2" x14ac:dyDescent="0.25">
      <c r="A3102">
        <v>3100</v>
      </c>
      <c r="B3102">
        <v>1.09087</v>
      </c>
    </row>
    <row r="3103" spans="1:2" x14ac:dyDescent="0.25">
      <c r="A3103">
        <v>3101</v>
      </c>
      <c r="B3103">
        <v>1.08216</v>
      </c>
    </row>
    <row r="3104" spans="1:2" x14ac:dyDescent="0.25">
      <c r="A3104">
        <v>3102</v>
      </c>
      <c r="B3104">
        <v>1.10443</v>
      </c>
    </row>
    <row r="3105" spans="1:2" x14ac:dyDescent="0.25">
      <c r="A3105">
        <v>3103</v>
      </c>
      <c r="B3105">
        <v>1.12148</v>
      </c>
    </row>
    <row r="3106" spans="1:2" x14ac:dyDescent="0.25">
      <c r="A3106">
        <v>3104</v>
      </c>
      <c r="B3106">
        <v>1.0832599999999999</v>
      </c>
    </row>
    <row r="3107" spans="1:2" x14ac:dyDescent="0.25">
      <c r="A3107">
        <v>3105</v>
      </c>
      <c r="B3107">
        <v>1.07809</v>
      </c>
    </row>
    <row r="3108" spans="1:2" x14ac:dyDescent="0.25">
      <c r="A3108">
        <v>3106</v>
      </c>
      <c r="B3108">
        <v>1.0883499999999999</v>
      </c>
    </row>
    <row r="3109" spans="1:2" x14ac:dyDescent="0.25">
      <c r="A3109">
        <v>3107</v>
      </c>
      <c r="B3109">
        <v>1.07501</v>
      </c>
    </row>
    <row r="3110" spans="1:2" x14ac:dyDescent="0.25">
      <c r="A3110">
        <v>3108</v>
      </c>
      <c r="B3110">
        <v>1.07257</v>
      </c>
    </row>
    <row r="3111" spans="1:2" x14ac:dyDescent="0.25">
      <c r="A3111">
        <v>3109</v>
      </c>
      <c r="B3111">
        <v>1.08314</v>
      </c>
    </row>
    <row r="3112" spans="1:2" x14ac:dyDescent="0.25">
      <c r="A3112">
        <v>3110</v>
      </c>
      <c r="B3112">
        <v>1.09362</v>
      </c>
    </row>
    <row r="3113" spans="1:2" x14ac:dyDescent="0.25">
      <c r="A3113">
        <v>3111</v>
      </c>
      <c r="B3113">
        <v>1.07223</v>
      </c>
    </row>
    <row r="3114" spans="1:2" x14ac:dyDescent="0.25">
      <c r="A3114">
        <v>3112</v>
      </c>
      <c r="B3114">
        <v>1.07748</v>
      </c>
    </row>
    <row r="3115" spans="1:2" x14ac:dyDescent="0.25">
      <c r="A3115">
        <v>3113</v>
      </c>
      <c r="B3115">
        <v>1.0123899999999999</v>
      </c>
    </row>
    <row r="3116" spans="1:2" x14ac:dyDescent="0.25">
      <c r="A3116">
        <v>3114</v>
      </c>
      <c r="B3116">
        <v>1.0725100000000001</v>
      </c>
    </row>
    <row r="3117" spans="1:2" x14ac:dyDescent="0.25">
      <c r="A3117">
        <v>3115</v>
      </c>
      <c r="B3117">
        <v>1.0640000000000001</v>
      </c>
    </row>
    <row r="3118" spans="1:2" x14ac:dyDescent="0.25">
      <c r="A3118">
        <v>3116</v>
      </c>
      <c r="B3118">
        <v>1.07162</v>
      </c>
    </row>
    <row r="3119" spans="1:2" x14ac:dyDescent="0.25">
      <c r="A3119">
        <v>3117</v>
      </c>
      <c r="B3119">
        <v>1.0819399999999999</v>
      </c>
    </row>
    <row r="3120" spans="1:2" x14ac:dyDescent="0.25">
      <c r="A3120">
        <v>3118</v>
      </c>
      <c r="B3120">
        <v>1.0849299999999999</v>
      </c>
    </row>
    <row r="3121" spans="1:2" x14ac:dyDescent="0.25">
      <c r="A3121">
        <v>3119</v>
      </c>
      <c r="B3121">
        <v>1.0748800000000001</v>
      </c>
    </row>
    <row r="3122" spans="1:2" x14ac:dyDescent="0.25">
      <c r="A3122">
        <v>3120</v>
      </c>
      <c r="B3122">
        <v>1.08335</v>
      </c>
    </row>
    <row r="3123" spans="1:2" x14ac:dyDescent="0.25">
      <c r="A3123">
        <v>3121</v>
      </c>
      <c r="B3123">
        <v>1.06819</v>
      </c>
    </row>
    <row r="3124" spans="1:2" x14ac:dyDescent="0.25">
      <c r="A3124">
        <v>3122</v>
      </c>
      <c r="B3124">
        <v>1.07341</v>
      </c>
    </row>
    <row r="3125" spans="1:2" x14ac:dyDescent="0.25">
      <c r="A3125">
        <v>3123</v>
      </c>
      <c r="B3125">
        <v>1.07098</v>
      </c>
    </row>
    <row r="3126" spans="1:2" x14ac:dyDescent="0.25">
      <c r="A3126">
        <v>3124</v>
      </c>
      <c r="B3126">
        <v>1.06426</v>
      </c>
    </row>
    <row r="3127" spans="1:2" x14ac:dyDescent="0.25">
      <c r="A3127">
        <v>3125</v>
      </c>
      <c r="B3127">
        <v>1.0859700000000001</v>
      </c>
    </row>
    <row r="3128" spans="1:2" x14ac:dyDescent="0.25">
      <c r="A3128">
        <v>3126</v>
      </c>
      <c r="B3128">
        <v>1.07806</v>
      </c>
    </row>
    <row r="3129" spans="1:2" x14ac:dyDescent="0.25">
      <c r="A3129">
        <v>3127</v>
      </c>
      <c r="B3129">
        <v>1.1045799999999999</v>
      </c>
    </row>
    <row r="3130" spans="1:2" x14ac:dyDescent="0.25">
      <c r="A3130">
        <v>3128</v>
      </c>
      <c r="B3130">
        <v>1.0844800000000001</v>
      </c>
    </row>
    <row r="3131" spans="1:2" x14ac:dyDescent="0.25">
      <c r="A3131">
        <v>3129</v>
      </c>
      <c r="B3131">
        <v>1.07602</v>
      </c>
    </row>
    <row r="3132" spans="1:2" x14ac:dyDescent="0.25">
      <c r="A3132">
        <v>3130</v>
      </c>
      <c r="B3132">
        <v>1.0501499999999999</v>
      </c>
    </row>
    <row r="3133" spans="1:2" x14ac:dyDescent="0.25">
      <c r="A3133">
        <v>3131</v>
      </c>
      <c r="B3133">
        <v>1.07839</v>
      </c>
    </row>
    <row r="3134" spans="1:2" x14ac:dyDescent="0.25">
      <c r="A3134">
        <v>3132</v>
      </c>
      <c r="B3134">
        <v>1.08264</v>
      </c>
    </row>
    <row r="3135" spans="1:2" x14ac:dyDescent="0.25">
      <c r="A3135">
        <v>3133</v>
      </c>
      <c r="B3135">
        <v>1.0747</v>
      </c>
    </row>
    <row r="3136" spans="1:2" x14ac:dyDescent="0.25">
      <c r="A3136">
        <v>3134</v>
      </c>
      <c r="B3136">
        <v>1.07108</v>
      </c>
    </row>
    <row r="3137" spans="1:2" x14ac:dyDescent="0.25">
      <c r="A3137">
        <v>3135</v>
      </c>
      <c r="B3137">
        <v>1.06084</v>
      </c>
    </row>
    <row r="3138" spans="1:2" x14ac:dyDescent="0.25">
      <c r="A3138">
        <v>3136</v>
      </c>
      <c r="B3138">
        <v>1.0649599999999999</v>
      </c>
    </row>
    <row r="3139" spans="1:2" x14ac:dyDescent="0.25">
      <c r="A3139">
        <v>3137</v>
      </c>
      <c r="B3139">
        <v>1.0718300000000001</v>
      </c>
    </row>
    <row r="3140" spans="1:2" x14ac:dyDescent="0.25">
      <c r="A3140">
        <v>3138</v>
      </c>
      <c r="B3140">
        <v>1.0660400000000001</v>
      </c>
    </row>
    <row r="3141" spans="1:2" x14ac:dyDescent="0.25">
      <c r="A3141">
        <v>3139</v>
      </c>
      <c r="B3141">
        <v>1.11124</v>
      </c>
    </row>
    <row r="3142" spans="1:2" x14ac:dyDescent="0.25">
      <c r="A3142">
        <v>3140</v>
      </c>
      <c r="B3142">
        <v>1.05949</v>
      </c>
    </row>
    <row r="3143" spans="1:2" x14ac:dyDescent="0.25">
      <c r="A3143">
        <v>3141</v>
      </c>
      <c r="B3143">
        <v>1.07273</v>
      </c>
    </row>
    <row r="3144" spans="1:2" x14ac:dyDescent="0.25">
      <c r="A3144">
        <v>3142</v>
      </c>
      <c r="B3144">
        <v>1.0443899999999999</v>
      </c>
    </row>
    <row r="3145" spans="1:2" x14ac:dyDescent="0.25">
      <c r="A3145">
        <v>3143</v>
      </c>
      <c r="B3145">
        <v>1.06796</v>
      </c>
    </row>
    <row r="3146" spans="1:2" x14ac:dyDescent="0.25">
      <c r="A3146">
        <v>3144</v>
      </c>
      <c r="B3146">
        <v>1.07487</v>
      </c>
    </row>
    <row r="3147" spans="1:2" x14ac:dyDescent="0.25">
      <c r="A3147">
        <v>3145</v>
      </c>
      <c r="B3147">
        <v>1.0797000000000001</v>
      </c>
    </row>
    <row r="3148" spans="1:2" x14ac:dyDescent="0.25">
      <c r="A3148">
        <v>3146</v>
      </c>
      <c r="B3148">
        <v>1.10486</v>
      </c>
    </row>
    <row r="3149" spans="1:2" x14ac:dyDescent="0.25">
      <c r="A3149">
        <v>3147</v>
      </c>
      <c r="B3149">
        <v>1.1199399999999999</v>
      </c>
    </row>
    <row r="3150" spans="1:2" x14ac:dyDescent="0.25">
      <c r="A3150">
        <v>3148</v>
      </c>
      <c r="B3150">
        <v>1.0820099999999999</v>
      </c>
    </row>
    <row r="3151" spans="1:2" x14ac:dyDescent="0.25">
      <c r="A3151">
        <v>3149</v>
      </c>
      <c r="B3151">
        <v>1.0954600000000001</v>
      </c>
    </row>
    <row r="3152" spans="1:2" x14ac:dyDescent="0.25">
      <c r="A3152">
        <v>3150</v>
      </c>
      <c r="B3152">
        <v>1.13896</v>
      </c>
    </row>
    <row r="3153" spans="1:2" x14ac:dyDescent="0.25">
      <c r="A3153">
        <v>3151</v>
      </c>
      <c r="B3153">
        <v>1.12368</v>
      </c>
    </row>
    <row r="3154" spans="1:2" x14ac:dyDescent="0.25">
      <c r="A3154">
        <v>3152</v>
      </c>
      <c r="B3154">
        <v>1.0846499999999999</v>
      </c>
    </row>
    <row r="3155" spans="1:2" x14ac:dyDescent="0.25">
      <c r="A3155">
        <v>3153</v>
      </c>
      <c r="B3155">
        <v>1.07192</v>
      </c>
    </row>
    <row r="3156" spans="1:2" x14ac:dyDescent="0.25">
      <c r="A3156">
        <v>3154</v>
      </c>
      <c r="B3156">
        <v>1.0672299999999999</v>
      </c>
    </row>
    <row r="3157" spans="1:2" x14ac:dyDescent="0.25">
      <c r="A3157">
        <v>3155</v>
      </c>
      <c r="B3157">
        <v>1.06894</v>
      </c>
    </row>
    <row r="3158" spans="1:2" x14ac:dyDescent="0.25">
      <c r="A3158">
        <v>3156</v>
      </c>
      <c r="B3158">
        <v>1.06952</v>
      </c>
    </row>
    <row r="3159" spans="1:2" x14ac:dyDescent="0.25">
      <c r="A3159">
        <v>3157</v>
      </c>
      <c r="B3159">
        <v>1.07786</v>
      </c>
    </row>
    <row r="3160" spans="1:2" x14ac:dyDescent="0.25">
      <c r="A3160">
        <v>3158</v>
      </c>
      <c r="B3160">
        <v>1.0699399999999999</v>
      </c>
    </row>
    <row r="3161" spans="1:2" x14ac:dyDescent="0.25">
      <c r="A3161">
        <v>3159</v>
      </c>
      <c r="B3161">
        <v>1.0726199999999999</v>
      </c>
    </row>
    <row r="3162" spans="1:2" x14ac:dyDescent="0.25">
      <c r="A3162">
        <v>3160</v>
      </c>
      <c r="B3162">
        <v>1.07006</v>
      </c>
    </row>
    <row r="3163" spans="1:2" x14ac:dyDescent="0.25">
      <c r="A3163">
        <v>3161</v>
      </c>
      <c r="B3163">
        <v>1.0708</v>
      </c>
    </row>
    <row r="3164" spans="1:2" x14ac:dyDescent="0.25">
      <c r="A3164">
        <v>3162</v>
      </c>
      <c r="B3164">
        <v>1.06708</v>
      </c>
    </row>
    <row r="3165" spans="1:2" x14ac:dyDescent="0.25">
      <c r="A3165">
        <v>3163</v>
      </c>
      <c r="B3165">
        <v>1.0662199999999999</v>
      </c>
    </row>
    <row r="3166" spans="1:2" x14ac:dyDescent="0.25">
      <c r="A3166">
        <v>3164</v>
      </c>
      <c r="B3166">
        <v>1.0404199999999999</v>
      </c>
    </row>
    <row r="3167" spans="1:2" x14ac:dyDescent="0.25">
      <c r="A3167">
        <v>3165</v>
      </c>
      <c r="B3167">
        <v>1.0546899999999999</v>
      </c>
    </row>
    <row r="3168" spans="1:2" x14ac:dyDescent="0.25">
      <c r="A3168">
        <v>3166</v>
      </c>
      <c r="B3168">
        <v>1.02762</v>
      </c>
    </row>
    <row r="3169" spans="1:2" x14ac:dyDescent="0.25">
      <c r="A3169">
        <v>3167</v>
      </c>
      <c r="B3169">
        <v>1.0604199999999999</v>
      </c>
    </row>
    <row r="3170" spans="1:2" x14ac:dyDescent="0.25">
      <c r="A3170">
        <v>3168</v>
      </c>
      <c r="B3170">
        <v>1.0610599999999999</v>
      </c>
    </row>
    <row r="3171" spans="1:2" x14ac:dyDescent="0.25">
      <c r="A3171">
        <v>3169</v>
      </c>
      <c r="B3171">
        <v>1.0387299999999999</v>
      </c>
    </row>
    <row r="3172" spans="1:2" x14ac:dyDescent="0.25">
      <c r="A3172">
        <v>3170</v>
      </c>
      <c r="B3172">
        <v>1.03346</v>
      </c>
    </row>
    <row r="3173" spans="1:2" x14ac:dyDescent="0.25">
      <c r="A3173">
        <v>3171</v>
      </c>
      <c r="B3173">
        <v>1.0598700000000001</v>
      </c>
    </row>
    <row r="3174" spans="1:2" x14ac:dyDescent="0.25">
      <c r="A3174">
        <v>3172</v>
      </c>
      <c r="B3174">
        <v>1.06803</v>
      </c>
    </row>
    <row r="3175" spans="1:2" x14ac:dyDescent="0.25">
      <c r="A3175">
        <v>3173</v>
      </c>
      <c r="B3175">
        <v>1.0680400000000001</v>
      </c>
    </row>
    <row r="3176" spans="1:2" x14ac:dyDescent="0.25">
      <c r="A3176">
        <v>3174</v>
      </c>
      <c r="B3176">
        <v>1.06664</v>
      </c>
    </row>
    <row r="3177" spans="1:2" x14ac:dyDescent="0.25">
      <c r="A3177">
        <v>3175</v>
      </c>
      <c r="B3177">
        <v>1.0612699999999999</v>
      </c>
    </row>
    <row r="3178" spans="1:2" x14ac:dyDescent="0.25">
      <c r="A3178">
        <v>3176</v>
      </c>
      <c r="B3178">
        <v>1.0679799999999999</v>
      </c>
    </row>
    <row r="3179" spans="1:2" x14ac:dyDescent="0.25">
      <c r="A3179">
        <v>3177</v>
      </c>
      <c r="B3179">
        <v>1.0643800000000001</v>
      </c>
    </row>
    <row r="3180" spans="1:2" x14ac:dyDescent="0.25">
      <c r="A3180">
        <v>3178</v>
      </c>
      <c r="B3180">
        <v>1.07114</v>
      </c>
    </row>
    <row r="3181" spans="1:2" x14ac:dyDescent="0.25">
      <c r="A3181">
        <v>3179</v>
      </c>
      <c r="B3181">
        <v>1.06643</v>
      </c>
    </row>
    <row r="3182" spans="1:2" x14ac:dyDescent="0.25">
      <c r="A3182">
        <v>3180</v>
      </c>
      <c r="B3182">
        <v>1.0628599999999999</v>
      </c>
    </row>
    <row r="3183" spans="1:2" x14ac:dyDescent="0.25">
      <c r="A3183">
        <v>3181</v>
      </c>
      <c r="B3183">
        <v>1.0634600000000001</v>
      </c>
    </row>
    <row r="3184" spans="1:2" x14ac:dyDescent="0.25">
      <c r="A3184">
        <v>3182</v>
      </c>
      <c r="B3184">
        <v>1.0632900000000001</v>
      </c>
    </row>
    <row r="3185" spans="1:2" x14ac:dyDescent="0.25">
      <c r="A3185">
        <v>3183</v>
      </c>
      <c r="B3185">
        <v>1.0609900000000001</v>
      </c>
    </row>
    <row r="3186" spans="1:2" x14ac:dyDescent="0.25">
      <c r="A3186">
        <v>3184</v>
      </c>
      <c r="B3186">
        <v>1.0645</v>
      </c>
    </row>
    <row r="3187" spans="1:2" x14ac:dyDescent="0.25">
      <c r="A3187">
        <v>3185</v>
      </c>
      <c r="B3187">
        <v>1.0625899999999999</v>
      </c>
    </row>
    <row r="3188" spans="1:2" x14ac:dyDescent="0.25">
      <c r="A3188">
        <v>3186</v>
      </c>
      <c r="B3188">
        <v>1.0563100000000001</v>
      </c>
    </row>
    <row r="3189" spans="1:2" x14ac:dyDescent="0.25">
      <c r="A3189">
        <v>3187</v>
      </c>
      <c r="B3189">
        <v>1.06345</v>
      </c>
    </row>
    <row r="3190" spans="1:2" x14ac:dyDescent="0.25">
      <c r="A3190">
        <v>3188</v>
      </c>
      <c r="B3190">
        <v>1.0286900000000001</v>
      </c>
    </row>
    <row r="3191" spans="1:2" x14ac:dyDescent="0.25">
      <c r="A3191">
        <v>3189</v>
      </c>
      <c r="B3191">
        <v>1.0575699999999999</v>
      </c>
    </row>
    <row r="3192" spans="1:2" x14ac:dyDescent="0.25">
      <c r="A3192">
        <v>3190</v>
      </c>
      <c r="B3192">
        <v>1.04365</v>
      </c>
    </row>
    <row r="3193" spans="1:2" x14ac:dyDescent="0.25">
      <c r="A3193">
        <v>3191</v>
      </c>
      <c r="B3193">
        <v>1.0695699999999999</v>
      </c>
    </row>
    <row r="3194" spans="1:2" x14ac:dyDescent="0.25">
      <c r="A3194">
        <v>3192</v>
      </c>
      <c r="B3194">
        <v>1.0459700000000001</v>
      </c>
    </row>
    <row r="3195" spans="1:2" x14ac:dyDescent="0.25">
      <c r="A3195">
        <v>3193</v>
      </c>
      <c r="B3195">
        <v>1.05393</v>
      </c>
    </row>
    <row r="3196" spans="1:2" x14ac:dyDescent="0.25">
      <c r="A3196">
        <v>3194</v>
      </c>
      <c r="B3196">
        <v>1.0542100000000001</v>
      </c>
    </row>
    <row r="3197" spans="1:2" x14ac:dyDescent="0.25">
      <c r="A3197">
        <v>3195</v>
      </c>
      <c r="B3197">
        <v>1.0573699999999999</v>
      </c>
    </row>
    <row r="3198" spans="1:2" x14ac:dyDescent="0.25">
      <c r="A3198">
        <v>3196</v>
      </c>
      <c r="B3198">
        <v>1.0569200000000001</v>
      </c>
    </row>
    <row r="3199" spans="1:2" x14ac:dyDescent="0.25">
      <c r="A3199">
        <v>3197</v>
      </c>
      <c r="B3199">
        <v>1.0682</v>
      </c>
    </row>
    <row r="3200" spans="1:2" x14ac:dyDescent="0.25">
      <c r="A3200">
        <v>3198</v>
      </c>
      <c r="B3200">
        <v>1.0627</v>
      </c>
    </row>
    <row r="3201" spans="1:2" x14ac:dyDescent="0.25">
      <c r="A3201">
        <v>3199</v>
      </c>
      <c r="B3201">
        <v>1.0664</v>
      </c>
    </row>
    <row r="3202" spans="1:2" x14ac:dyDescent="0.25">
      <c r="A3202">
        <v>3200</v>
      </c>
      <c r="B3202">
        <v>1.0609</v>
      </c>
    </row>
    <row r="3203" spans="1:2" x14ac:dyDescent="0.25">
      <c r="A3203">
        <v>3201</v>
      </c>
      <c r="B3203">
        <v>1.0560799999999999</v>
      </c>
    </row>
    <row r="3204" spans="1:2" x14ac:dyDescent="0.25">
      <c r="A3204">
        <v>3202</v>
      </c>
      <c r="B3204">
        <v>1.0597700000000001</v>
      </c>
    </row>
    <row r="3205" spans="1:2" x14ac:dyDescent="0.25">
      <c r="A3205">
        <v>3203</v>
      </c>
      <c r="B3205">
        <v>1.0613999999999999</v>
      </c>
    </row>
    <row r="3206" spans="1:2" x14ac:dyDescent="0.25">
      <c r="A3206">
        <v>3204</v>
      </c>
      <c r="B3206">
        <v>1.06463</v>
      </c>
    </row>
    <row r="3207" spans="1:2" x14ac:dyDescent="0.25">
      <c r="A3207">
        <v>3205</v>
      </c>
      <c r="B3207">
        <v>1.0634999999999999</v>
      </c>
    </row>
    <row r="3208" spans="1:2" x14ac:dyDescent="0.25">
      <c r="A3208">
        <v>3206</v>
      </c>
      <c r="B3208">
        <v>1.06328</v>
      </c>
    </row>
    <row r="3209" spans="1:2" x14ac:dyDescent="0.25">
      <c r="A3209">
        <v>3207</v>
      </c>
      <c r="B3209">
        <v>1.0659400000000001</v>
      </c>
    </row>
    <row r="3210" spans="1:2" x14ac:dyDescent="0.25">
      <c r="A3210">
        <v>3208</v>
      </c>
      <c r="B3210">
        <v>1.06823</v>
      </c>
    </row>
    <row r="3211" spans="1:2" x14ac:dyDescent="0.25">
      <c r="A3211">
        <v>3209</v>
      </c>
      <c r="B3211">
        <v>1.0630999999999999</v>
      </c>
    </row>
    <row r="3212" spans="1:2" x14ac:dyDescent="0.25">
      <c r="A3212">
        <v>3210</v>
      </c>
      <c r="B3212">
        <v>1.06213</v>
      </c>
    </row>
    <row r="3213" spans="1:2" x14ac:dyDescent="0.25">
      <c r="A3213">
        <v>3211</v>
      </c>
      <c r="B3213">
        <v>1.05759</v>
      </c>
    </row>
    <row r="3214" spans="1:2" x14ac:dyDescent="0.25">
      <c r="A3214">
        <v>3212</v>
      </c>
      <c r="B3214">
        <v>1.0337400000000001</v>
      </c>
    </row>
    <row r="3215" spans="1:2" x14ac:dyDescent="0.25">
      <c r="A3215">
        <v>3213</v>
      </c>
      <c r="B3215">
        <v>1.04149</v>
      </c>
    </row>
    <row r="3216" spans="1:2" x14ac:dyDescent="0.25">
      <c r="A3216">
        <v>3214</v>
      </c>
      <c r="B3216">
        <v>1.05568</v>
      </c>
    </row>
    <row r="3217" spans="1:2" x14ac:dyDescent="0.25">
      <c r="A3217">
        <v>3215</v>
      </c>
      <c r="B3217">
        <v>1.04545</v>
      </c>
    </row>
    <row r="3218" spans="1:2" x14ac:dyDescent="0.25">
      <c r="A3218">
        <v>3216</v>
      </c>
      <c r="B3218">
        <v>1.0667</v>
      </c>
    </row>
    <row r="3219" spans="1:2" x14ac:dyDescent="0.25">
      <c r="A3219">
        <v>3217</v>
      </c>
      <c r="B3219">
        <v>1.0536000000000001</v>
      </c>
    </row>
    <row r="3220" spans="1:2" x14ac:dyDescent="0.25">
      <c r="A3220">
        <v>3218</v>
      </c>
      <c r="B3220">
        <v>1.05768</v>
      </c>
    </row>
    <row r="3221" spans="1:2" x14ac:dyDescent="0.25">
      <c r="A3221">
        <v>3219</v>
      </c>
      <c r="B3221">
        <v>1.06908</v>
      </c>
    </row>
    <row r="3222" spans="1:2" x14ac:dyDescent="0.25">
      <c r="A3222">
        <v>3220</v>
      </c>
      <c r="B3222">
        <v>1.0071699999999999</v>
      </c>
    </row>
    <row r="3223" spans="1:2" x14ac:dyDescent="0.25">
      <c r="A3223">
        <v>3221</v>
      </c>
      <c r="B3223">
        <v>1.0751200000000001</v>
      </c>
    </row>
    <row r="3224" spans="1:2" x14ac:dyDescent="0.25">
      <c r="A3224">
        <v>3222</v>
      </c>
      <c r="B3224">
        <v>1.0584899999999999</v>
      </c>
    </row>
    <row r="3225" spans="1:2" x14ac:dyDescent="0.25">
      <c r="A3225">
        <v>3223</v>
      </c>
      <c r="B3225">
        <v>1.0598000000000001</v>
      </c>
    </row>
    <row r="3226" spans="1:2" x14ac:dyDescent="0.25">
      <c r="A3226">
        <v>3224</v>
      </c>
      <c r="B3226">
        <v>1.0548</v>
      </c>
    </row>
    <row r="3227" spans="1:2" x14ac:dyDescent="0.25">
      <c r="A3227">
        <v>3225</v>
      </c>
      <c r="B3227">
        <v>1.02546</v>
      </c>
    </row>
    <row r="3228" spans="1:2" x14ac:dyDescent="0.25">
      <c r="A3228">
        <v>3226</v>
      </c>
      <c r="B3228">
        <v>1.02833</v>
      </c>
    </row>
    <row r="3229" spans="1:2" x14ac:dyDescent="0.25">
      <c r="A3229">
        <v>3227</v>
      </c>
      <c r="B3229">
        <v>1.0472600000000001</v>
      </c>
    </row>
    <row r="3230" spans="1:2" x14ac:dyDescent="0.25">
      <c r="A3230">
        <v>3228</v>
      </c>
      <c r="B3230">
        <v>1.0394600000000001</v>
      </c>
    </row>
    <row r="3231" spans="1:2" x14ac:dyDescent="0.25">
      <c r="A3231">
        <v>3229</v>
      </c>
      <c r="B3231">
        <v>1.05467</v>
      </c>
    </row>
    <row r="3232" spans="1:2" x14ac:dyDescent="0.25">
      <c r="A3232">
        <v>3230</v>
      </c>
      <c r="B3232">
        <v>1.0516099999999999</v>
      </c>
    </row>
    <row r="3233" spans="1:2" x14ac:dyDescent="0.25">
      <c r="A3233">
        <v>3231</v>
      </c>
      <c r="B3233">
        <v>1.0219199999999999</v>
      </c>
    </row>
    <row r="3234" spans="1:2" x14ac:dyDescent="0.25">
      <c r="A3234">
        <v>3232</v>
      </c>
      <c r="B3234">
        <v>1.0525500000000001</v>
      </c>
    </row>
    <row r="3235" spans="1:2" x14ac:dyDescent="0.25">
      <c r="A3235">
        <v>3233</v>
      </c>
      <c r="B3235">
        <v>1.0611699999999999</v>
      </c>
    </row>
    <row r="3236" spans="1:2" x14ac:dyDescent="0.25">
      <c r="A3236">
        <v>3234</v>
      </c>
      <c r="B3236">
        <v>1.0540499999999999</v>
      </c>
    </row>
    <row r="3237" spans="1:2" x14ac:dyDescent="0.25">
      <c r="A3237">
        <v>3235</v>
      </c>
      <c r="B3237">
        <v>1.0511699999999999</v>
      </c>
    </row>
    <row r="3238" spans="1:2" x14ac:dyDescent="0.25">
      <c r="A3238">
        <v>3236</v>
      </c>
      <c r="B3238">
        <v>1.0651200000000001</v>
      </c>
    </row>
    <row r="3239" spans="1:2" x14ac:dyDescent="0.25">
      <c r="A3239">
        <v>3237</v>
      </c>
      <c r="B3239">
        <v>1.05783</v>
      </c>
    </row>
    <row r="3240" spans="1:2" x14ac:dyDescent="0.25">
      <c r="A3240">
        <v>3238</v>
      </c>
      <c r="B3240">
        <v>1.0521</v>
      </c>
    </row>
    <row r="3241" spans="1:2" x14ac:dyDescent="0.25">
      <c r="A3241">
        <v>3239</v>
      </c>
      <c r="B3241">
        <v>1.05982</v>
      </c>
    </row>
    <row r="3242" spans="1:2" x14ac:dyDescent="0.25">
      <c r="A3242">
        <v>3240</v>
      </c>
      <c r="B3242">
        <v>0.99577099999999996</v>
      </c>
    </row>
    <row r="3243" spans="1:2" x14ac:dyDescent="0.25">
      <c r="A3243">
        <v>3241</v>
      </c>
      <c r="B3243">
        <v>1.0534399999999999</v>
      </c>
    </row>
    <row r="3244" spans="1:2" x14ac:dyDescent="0.25">
      <c r="A3244">
        <v>3242</v>
      </c>
      <c r="B3244">
        <v>1.0726899999999999</v>
      </c>
    </row>
    <row r="3245" spans="1:2" x14ac:dyDescent="0.25">
      <c r="A3245">
        <v>3243</v>
      </c>
      <c r="B3245">
        <v>1.0598399999999999</v>
      </c>
    </row>
    <row r="3246" spans="1:2" x14ac:dyDescent="0.25">
      <c r="A3246">
        <v>3244</v>
      </c>
      <c r="B3246">
        <v>1.06043</v>
      </c>
    </row>
    <row r="3247" spans="1:2" x14ac:dyDescent="0.25">
      <c r="A3247">
        <v>3245</v>
      </c>
      <c r="B3247">
        <v>0.937662</v>
      </c>
    </row>
    <row r="3248" spans="1:2" x14ac:dyDescent="0.25">
      <c r="A3248">
        <v>3246</v>
      </c>
      <c r="B3248">
        <v>0.94238699999999997</v>
      </c>
    </row>
    <row r="3249" spans="1:2" x14ac:dyDescent="0.25">
      <c r="A3249">
        <v>3247</v>
      </c>
      <c r="B3249">
        <v>0.95121800000000001</v>
      </c>
    </row>
    <row r="3250" spans="1:2" x14ac:dyDescent="0.25">
      <c r="A3250">
        <v>3248</v>
      </c>
      <c r="B3250">
        <v>0.96504400000000001</v>
      </c>
    </row>
    <row r="3251" spans="1:2" x14ac:dyDescent="0.25">
      <c r="A3251">
        <v>3249</v>
      </c>
      <c r="B3251">
        <v>0.97168200000000005</v>
      </c>
    </row>
    <row r="3252" spans="1:2" x14ac:dyDescent="0.25">
      <c r="A3252">
        <v>3250</v>
      </c>
      <c r="B3252">
        <v>1.00854</v>
      </c>
    </row>
    <row r="3253" spans="1:2" x14ac:dyDescent="0.25">
      <c r="A3253">
        <v>3251</v>
      </c>
      <c r="B3253">
        <v>1.0465599999999999</v>
      </c>
    </row>
    <row r="3254" spans="1:2" x14ac:dyDescent="0.25">
      <c r="A3254">
        <v>3252</v>
      </c>
      <c r="B3254">
        <v>1.0437000000000001</v>
      </c>
    </row>
    <row r="3255" spans="1:2" x14ac:dyDescent="0.25">
      <c r="A3255">
        <v>3253</v>
      </c>
      <c r="B3255">
        <v>1.0681400000000001</v>
      </c>
    </row>
    <row r="3256" spans="1:2" x14ac:dyDescent="0.25">
      <c r="A3256">
        <v>3254</v>
      </c>
      <c r="B3256">
        <v>1.0254099999999999</v>
      </c>
    </row>
    <row r="3257" spans="1:2" x14ac:dyDescent="0.25">
      <c r="A3257">
        <v>3255</v>
      </c>
      <c r="B3257">
        <v>1.0651299999999999</v>
      </c>
    </row>
    <row r="3258" spans="1:2" x14ac:dyDescent="0.25">
      <c r="A3258">
        <v>3256</v>
      </c>
      <c r="B3258">
        <v>1.0687199999999999</v>
      </c>
    </row>
    <row r="3259" spans="1:2" x14ac:dyDescent="0.25">
      <c r="A3259">
        <v>3257</v>
      </c>
      <c r="B3259">
        <v>1.0256099999999999</v>
      </c>
    </row>
    <row r="3260" spans="1:2" x14ac:dyDescent="0.25">
      <c r="A3260">
        <v>3258</v>
      </c>
      <c r="B3260">
        <v>1.04322</v>
      </c>
    </row>
    <row r="3261" spans="1:2" x14ac:dyDescent="0.25">
      <c r="A3261">
        <v>3259</v>
      </c>
      <c r="B3261">
        <v>1.0525599999999999</v>
      </c>
    </row>
    <row r="3262" spans="1:2" x14ac:dyDescent="0.25">
      <c r="A3262">
        <v>3260</v>
      </c>
      <c r="B3262">
        <v>1.02677</v>
      </c>
    </row>
    <row r="3263" spans="1:2" x14ac:dyDescent="0.25">
      <c r="A3263">
        <v>3261</v>
      </c>
      <c r="B3263">
        <v>0.970495</v>
      </c>
    </row>
    <row r="3264" spans="1:2" x14ac:dyDescent="0.25">
      <c r="A3264">
        <v>3262</v>
      </c>
      <c r="B3264">
        <v>0.98300500000000002</v>
      </c>
    </row>
    <row r="3265" spans="1:2" x14ac:dyDescent="0.25">
      <c r="A3265">
        <v>3263</v>
      </c>
      <c r="B3265">
        <v>0.98016800000000004</v>
      </c>
    </row>
    <row r="3266" spans="1:2" x14ac:dyDescent="0.25">
      <c r="A3266">
        <v>3264</v>
      </c>
      <c r="B3266">
        <v>1.0080199999999999</v>
      </c>
    </row>
    <row r="3267" spans="1:2" x14ac:dyDescent="0.25">
      <c r="A3267">
        <v>3265</v>
      </c>
      <c r="B3267">
        <v>1.04786</v>
      </c>
    </row>
    <row r="3268" spans="1:2" x14ac:dyDescent="0.25">
      <c r="A3268">
        <v>3266</v>
      </c>
      <c r="B3268">
        <v>1.06917</v>
      </c>
    </row>
    <row r="3269" spans="1:2" x14ac:dyDescent="0.25">
      <c r="A3269">
        <v>3267</v>
      </c>
      <c r="B3269">
        <v>1.10555</v>
      </c>
    </row>
    <row r="3270" spans="1:2" x14ac:dyDescent="0.25">
      <c r="A3270">
        <v>3268</v>
      </c>
      <c r="B3270">
        <v>1.10616</v>
      </c>
    </row>
    <row r="3271" spans="1:2" x14ac:dyDescent="0.25">
      <c r="A3271">
        <v>3269</v>
      </c>
      <c r="B3271">
        <v>1.1377600000000001</v>
      </c>
    </row>
    <row r="3272" spans="1:2" x14ac:dyDescent="0.25">
      <c r="A3272">
        <v>3270</v>
      </c>
      <c r="B3272">
        <v>1.1380999999999999</v>
      </c>
    </row>
    <row r="3273" spans="1:2" x14ac:dyDescent="0.25">
      <c r="A3273">
        <v>3271</v>
      </c>
      <c r="B3273">
        <v>1.1499900000000001</v>
      </c>
    </row>
    <row r="3274" spans="1:2" x14ac:dyDescent="0.25">
      <c r="A3274">
        <v>3272</v>
      </c>
      <c r="B3274">
        <v>1.14957</v>
      </c>
    </row>
    <row r="3275" spans="1:2" x14ac:dyDescent="0.25">
      <c r="A3275">
        <v>3273</v>
      </c>
      <c r="B3275">
        <v>1.1547400000000001</v>
      </c>
    </row>
    <row r="3276" spans="1:2" x14ac:dyDescent="0.25">
      <c r="A3276">
        <v>3274</v>
      </c>
      <c r="B3276">
        <v>1.1586399999999999</v>
      </c>
    </row>
    <row r="3277" spans="1:2" x14ac:dyDescent="0.25">
      <c r="A3277">
        <v>3275</v>
      </c>
      <c r="B3277">
        <v>1.1619699999999999</v>
      </c>
    </row>
    <row r="3278" spans="1:2" x14ac:dyDescent="0.25">
      <c r="A3278">
        <v>3276</v>
      </c>
      <c r="B3278">
        <v>1.1538900000000001</v>
      </c>
    </row>
    <row r="3279" spans="1:2" x14ac:dyDescent="0.25">
      <c r="A3279">
        <v>3277</v>
      </c>
      <c r="B3279">
        <v>1.1486099999999999</v>
      </c>
    </row>
    <row r="3280" spans="1:2" x14ac:dyDescent="0.25">
      <c r="A3280">
        <v>3278</v>
      </c>
      <c r="B3280">
        <v>1.11757</v>
      </c>
    </row>
    <row r="3281" spans="1:2" x14ac:dyDescent="0.25">
      <c r="A3281">
        <v>3279</v>
      </c>
      <c r="B3281">
        <v>1.1136999999999999</v>
      </c>
    </row>
    <row r="3282" spans="1:2" x14ac:dyDescent="0.25">
      <c r="A3282">
        <v>3280</v>
      </c>
      <c r="B3282">
        <v>1.09897</v>
      </c>
    </row>
    <row r="3283" spans="1:2" x14ac:dyDescent="0.25">
      <c r="A3283">
        <v>3281</v>
      </c>
      <c r="B3283">
        <v>1.0759799999999999</v>
      </c>
    </row>
    <row r="3284" spans="1:2" x14ac:dyDescent="0.25">
      <c r="A3284">
        <v>3282</v>
      </c>
      <c r="B3284">
        <v>1.08761</v>
      </c>
    </row>
    <row r="3285" spans="1:2" x14ac:dyDescent="0.25">
      <c r="A3285">
        <v>3283</v>
      </c>
      <c r="B3285">
        <v>1.0969899999999999</v>
      </c>
    </row>
    <row r="3286" spans="1:2" x14ac:dyDescent="0.25">
      <c r="A3286">
        <v>3284</v>
      </c>
      <c r="B3286">
        <v>1.08206</v>
      </c>
    </row>
    <row r="3287" spans="1:2" x14ac:dyDescent="0.25">
      <c r="A3287">
        <v>3285</v>
      </c>
      <c r="B3287">
        <v>1.0774699999999999</v>
      </c>
    </row>
    <row r="3288" spans="1:2" x14ac:dyDescent="0.25">
      <c r="A3288">
        <v>3286</v>
      </c>
      <c r="B3288">
        <v>1.07728</v>
      </c>
    </row>
    <row r="3289" spans="1:2" x14ac:dyDescent="0.25">
      <c r="A3289">
        <v>3287</v>
      </c>
      <c r="B3289">
        <v>1.07419</v>
      </c>
    </row>
    <row r="3290" spans="1:2" x14ac:dyDescent="0.25">
      <c r="A3290">
        <v>3288</v>
      </c>
      <c r="B3290">
        <v>1.08151</v>
      </c>
    </row>
    <row r="3291" spans="1:2" x14ac:dyDescent="0.25">
      <c r="A3291">
        <v>3289</v>
      </c>
      <c r="B3291">
        <v>1.0789200000000001</v>
      </c>
    </row>
    <row r="3292" spans="1:2" x14ac:dyDescent="0.25">
      <c r="A3292">
        <v>3290</v>
      </c>
      <c r="B3292">
        <v>1.06897</v>
      </c>
    </row>
    <row r="3293" spans="1:2" x14ac:dyDescent="0.25">
      <c r="A3293">
        <v>3291</v>
      </c>
      <c r="B3293">
        <v>1.0710599999999999</v>
      </c>
    </row>
    <row r="3294" spans="1:2" x14ac:dyDescent="0.25">
      <c r="A3294">
        <v>3292</v>
      </c>
      <c r="B3294">
        <v>1.0713999999999999</v>
      </c>
    </row>
    <row r="3295" spans="1:2" x14ac:dyDescent="0.25">
      <c r="A3295">
        <v>3293</v>
      </c>
      <c r="B3295">
        <v>1.0638399999999999</v>
      </c>
    </row>
    <row r="3296" spans="1:2" x14ac:dyDescent="0.25">
      <c r="A3296">
        <v>3294</v>
      </c>
      <c r="B3296">
        <v>1.06463</v>
      </c>
    </row>
    <row r="3297" spans="1:2" x14ac:dyDescent="0.25">
      <c r="A3297">
        <v>3295</v>
      </c>
      <c r="B3297">
        <v>1.0678000000000001</v>
      </c>
    </row>
    <row r="3298" spans="1:2" x14ac:dyDescent="0.25">
      <c r="A3298">
        <v>3296</v>
      </c>
      <c r="B3298">
        <v>1.06731</v>
      </c>
    </row>
    <row r="3299" spans="1:2" x14ac:dyDescent="0.25">
      <c r="A3299">
        <v>3297</v>
      </c>
      <c r="B3299">
        <v>1.06677</v>
      </c>
    </row>
    <row r="3300" spans="1:2" x14ac:dyDescent="0.25">
      <c r="A3300">
        <v>3298</v>
      </c>
      <c r="B3300">
        <v>1.07091</v>
      </c>
    </row>
    <row r="3301" spans="1:2" x14ac:dyDescent="0.25">
      <c r="A3301">
        <v>3299</v>
      </c>
      <c r="B3301">
        <v>1.0588299999999999</v>
      </c>
    </row>
    <row r="3302" spans="1:2" x14ac:dyDescent="0.25">
      <c r="A3302">
        <v>3300</v>
      </c>
      <c r="B3302">
        <v>1.15517</v>
      </c>
    </row>
    <row r="3303" spans="1:2" x14ac:dyDescent="0.25">
      <c r="A3303">
        <v>3301</v>
      </c>
      <c r="B3303">
        <v>1.20505</v>
      </c>
    </row>
    <row r="3304" spans="1:2" x14ac:dyDescent="0.25">
      <c r="A3304">
        <v>3302</v>
      </c>
      <c r="B3304">
        <v>1.21082</v>
      </c>
    </row>
    <row r="3305" spans="1:2" x14ac:dyDescent="0.25">
      <c r="A3305">
        <v>3303</v>
      </c>
      <c r="B3305">
        <v>1.20397</v>
      </c>
    </row>
    <row r="3306" spans="1:2" x14ac:dyDescent="0.25">
      <c r="A3306">
        <v>3304</v>
      </c>
      <c r="B3306">
        <v>1.2096100000000001</v>
      </c>
    </row>
    <row r="3307" spans="1:2" x14ac:dyDescent="0.25">
      <c r="A3307">
        <v>3305</v>
      </c>
      <c r="B3307">
        <v>1.1989300000000001</v>
      </c>
    </row>
    <row r="3308" spans="1:2" x14ac:dyDescent="0.25">
      <c r="A3308">
        <v>3306</v>
      </c>
      <c r="B3308">
        <v>1.19258</v>
      </c>
    </row>
    <row r="3309" spans="1:2" x14ac:dyDescent="0.25">
      <c r="A3309">
        <v>3307</v>
      </c>
      <c r="B3309">
        <v>1.1677900000000001</v>
      </c>
    </row>
    <row r="3310" spans="1:2" x14ac:dyDescent="0.25">
      <c r="A3310">
        <v>3308</v>
      </c>
      <c r="B3310">
        <v>1.1785300000000001</v>
      </c>
    </row>
    <row r="3311" spans="1:2" x14ac:dyDescent="0.25">
      <c r="A3311">
        <v>3309</v>
      </c>
      <c r="B3311">
        <v>1.1501399999999999</v>
      </c>
    </row>
    <row r="3312" spans="1:2" x14ac:dyDescent="0.25">
      <c r="A3312">
        <v>3310</v>
      </c>
      <c r="B3312">
        <v>1.14846</v>
      </c>
    </row>
    <row r="3313" spans="1:2" x14ac:dyDescent="0.25">
      <c r="A3313">
        <v>3311</v>
      </c>
      <c r="B3313">
        <v>1.1802299999999999</v>
      </c>
    </row>
    <row r="3314" spans="1:2" x14ac:dyDescent="0.25">
      <c r="A3314">
        <v>3312</v>
      </c>
      <c r="B3314">
        <v>1.1859599999999999</v>
      </c>
    </row>
    <row r="3315" spans="1:2" x14ac:dyDescent="0.25">
      <c r="A3315">
        <v>3313</v>
      </c>
      <c r="B3315">
        <v>1.1890799999999999</v>
      </c>
    </row>
    <row r="3316" spans="1:2" x14ac:dyDescent="0.25">
      <c r="A3316">
        <v>3314</v>
      </c>
      <c r="B3316">
        <v>1.1833100000000001</v>
      </c>
    </row>
    <row r="3317" spans="1:2" x14ac:dyDescent="0.25">
      <c r="A3317">
        <v>3315</v>
      </c>
      <c r="B3317">
        <v>1.1810099999999999</v>
      </c>
    </row>
    <row r="3318" spans="1:2" x14ac:dyDescent="0.25">
      <c r="A3318">
        <v>3316</v>
      </c>
      <c r="B3318">
        <v>1.1822299999999999</v>
      </c>
    </row>
    <row r="3319" spans="1:2" x14ac:dyDescent="0.25">
      <c r="A3319">
        <v>3317</v>
      </c>
      <c r="B3319">
        <v>1.1590199999999999</v>
      </c>
    </row>
    <row r="3320" spans="1:2" x14ac:dyDescent="0.25">
      <c r="A3320">
        <v>3318</v>
      </c>
      <c r="B3320">
        <v>1.1561399999999999</v>
      </c>
    </row>
    <row r="3321" spans="1:2" x14ac:dyDescent="0.25">
      <c r="A3321">
        <v>3319</v>
      </c>
      <c r="B3321">
        <v>1.16272</v>
      </c>
    </row>
    <row r="3322" spans="1:2" x14ac:dyDescent="0.25">
      <c r="A3322">
        <v>3320</v>
      </c>
      <c r="B3322">
        <v>1.16432</v>
      </c>
    </row>
    <row r="3323" spans="1:2" x14ac:dyDescent="0.25">
      <c r="A3323">
        <v>3321</v>
      </c>
      <c r="B3323">
        <v>1.1666000000000001</v>
      </c>
    </row>
    <row r="3324" spans="1:2" x14ac:dyDescent="0.25">
      <c r="A3324">
        <v>3322</v>
      </c>
      <c r="B3324">
        <v>1.1628000000000001</v>
      </c>
    </row>
    <row r="3325" spans="1:2" x14ac:dyDescent="0.25">
      <c r="A3325">
        <v>3323</v>
      </c>
      <c r="B3325">
        <v>1.16215</v>
      </c>
    </row>
    <row r="3326" spans="1:2" x14ac:dyDescent="0.25">
      <c r="A3326">
        <v>3324</v>
      </c>
      <c r="B3326">
        <v>1.16408</v>
      </c>
    </row>
    <row r="3327" spans="1:2" x14ac:dyDescent="0.25">
      <c r="A3327">
        <v>3325</v>
      </c>
      <c r="B3327">
        <v>1.1673500000000001</v>
      </c>
    </row>
    <row r="3328" spans="1:2" x14ac:dyDescent="0.25">
      <c r="A3328">
        <v>3326</v>
      </c>
      <c r="B3328">
        <v>1.16679</v>
      </c>
    </row>
    <row r="3329" spans="1:2" x14ac:dyDescent="0.25">
      <c r="A3329">
        <v>3327</v>
      </c>
      <c r="B3329">
        <v>1.1710199999999999</v>
      </c>
    </row>
    <row r="3330" spans="1:2" x14ac:dyDescent="0.25">
      <c r="A3330">
        <v>3328</v>
      </c>
      <c r="B3330">
        <v>1.16689</v>
      </c>
    </row>
    <row r="3331" spans="1:2" x14ac:dyDescent="0.25">
      <c r="A3331">
        <v>3329</v>
      </c>
      <c r="B3331">
        <v>1.17422</v>
      </c>
    </row>
    <row r="3332" spans="1:2" x14ac:dyDescent="0.25">
      <c r="A3332">
        <v>3330</v>
      </c>
      <c r="B3332">
        <v>1.2096100000000001</v>
      </c>
    </row>
    <row r="3333" spans="1:2" x14ac:dyDescent="0.25">
      <c r="A3333">
        <v>3331</v>
      </c>
      <c r="B3333">
        <v>1.2112400000000001</v>
      </c>
    </row>
    <row r="3334" spans="1:2" x14ac:dyDescent="0.25">
      <c r="A3334">
        <v>3332</v>
      </c>
      <c r="B3334">
        <v>1.2021500000000001</v>
      </c>
    </row>
    <row r="3335" spans="1:2" x14ac:dyDescent="0.25">
      <c r="A3335">
        <v>3333</v>
      </c>
      <c r="B3335">
        <v>1.2176499999999999</v>
      </c>
    </row>
    <row r="3336" spans="1:2" x14ac:dyDescent="0.25">
      <c r="A3336">
        <v>3334</v>
      </c>
      <c r="B3336">
        <v>1.2177199999999999</v>
      </c>
    </row>
    <row r="3337" spans="1:2" x14ac:dyDescent="0.25">
      <c r="A3337">
        <v>3335</v>
      </c>
      <c r="B3337">
        <v>1.2176400000000001</v>
      </c>
    </row>
    <row r="3338" spans="1:2" x14ac:dyDescent="0.25">
      <c r="A3338">
        <v>3336</v>
      </c>
      <c r="B3338">
        <v>1.2206900000000001</v>
      </c>
    </row>
    <row r="3339" spans="1:2" x14ac:dyDescent="0.25">
      <c r="A3339">
        <v>3337</v>
      </c>
      <c r="B3339">
        <v>1.2230700000000001</v>
      </c>
    </row>
    <row r="3340" spans="1:2" x14ac:dyDescent="0.25">
      <c r="A3340">
        <v>3338</v>
      </c>
      <c r="B3340">
        <v>1.21756</v>
      </c>
    </row>
    <row r="3341" spans="1:2" x14ac:dyDescent="0.25">
      <c r="A3341">
        <v>3339</v>
      </c>
      <c r="B3341">
        <v>1.2522800000000001</v>
      </c>
    </row>
    <row r="3342" spans="1:2" x14ac:dyDescent="0.25">
      <c r="A3342">
        <v>3340</v>
      </c>
      <c r="B3342">
        <v>1.2264600000000001</v>
      </c>
    </row>
    <row r="3343" spans="1:2" x14ac:dyDescent="0.25">
      <c r="A3343">
        <v>3341</v>
      </c>
      <c r="B3343">
        <v>1.22926</v>
      </c>
    </row>
    <row r="3344" spans="1:2" x14ac:dyDescent="0.25">
      <c r="A3344">
        <v>3342</v>
      </c>
      <c r="B3344">
        <v>1.2331399999999999</v>
      </c>
    </row>
    <row r="3345" spans="1:2" x14ac:dyDescent="0.25">
      <c r="A3345">
        <v>3343</v>
      </c>
      <c r="B3345">
        <v>1.23529</v>
      </c>
    </row>
    <row r="3346" spans="1:2" x14ac:dyDescent="0.25">
      <c r="A3346">
        <v>3344</v>
      </c>
      <c r="B3346">
        <v>1.2331099999999999</v>
      </c>
    </row>
    <row r="3347" spans="1:2" x14ac:dyDescent="0.25">
      <c r="A3347">
        <v>3345</v>
      </c>
      <c r="B3347">
        <v>1.2227600000000001</v>
      </c>
    </row>
    <row r="3348" spans="1:2" x14ac:dyDescent="0.25">
      <c r="A3348">
        <v>3346</v>
      </c>
      <c r="B3348">
        <v>1.21932</v>
      </c>
    </row>
    <row r="3349" spans="1:2" x14ac:dyDescent="0.25">
      <c r="A3349">
        <v>3347</v>
      </c>
      <c r="B3349">
        <v>1.2222200000000001</v>
      </c>
    </row>
    <row r="3350" spans="1:2" x14ac:dyDescent="0.25">
      <c r="A3350">
        <v>3348</v>
      </c>
      <c r="B3350">
        <v>1.18187</v>
      </c>
    </row>
    <row r="3351" spans="1:2" x14ac:dyDescent="0.25">
      <c r="A3351">
        <v>3349</v>
      </c>
      <c r="B3351">
        <v>1.21641</v>
      </c>
    </row>
    <row r="3352" spans="1:2" x14ac:dyDescent="0.25">
      <c r="A3352">
        <v>3350</v>
      </c>
      <c r="B3352">
        <v>1.2173799999999999</v>
      </c>
    </row>
    <row r="3353" spans="1:2" x14ac:dyDescent="0.25">
      <c r="A3353">
        <v>3351</v>
      </c>
      <c r="B3353">
        <v>1.21601</v>
      </c>
    </row>
    <row r="3354" spans="1:2" x14ac:dyDescent="0.25">
      <c r="A3354">
        <v>3352</v>
      </c>
      <c r="B3354">
        <v>1.2176</v>
      </c>
    </row>
    <row r="3355" spans="1:2" x14ac:dyDescent="0.25">
      <c r="A3355">
        <v>3353</v>
      </c>
      <c r="B3355">
        <v>1.1926099999999999</v>
      </c>
    </row>
    <row r="3356" spans="1:2" x14ac:dyDescent="0.25">
      <c r="A3356">
        <v>3354</v>
      </c>
      <c r="B3356">
        <v>1.19607</v>
      </c>
    </row>
    <row r="3357" spans="1:2" x14ac:dyDescent="0.25">
      <c r="A3357">
        <v>3355</v>
      </c>
      <c r="B3357">
        <v>1.1893400000000001</v>
      </c>
    </row>
    <row r="3358" spans="1:2" x14ac:dyDescent="0.25">
      <c r="A3358">
        <v>3356</v>
      </c>
      <c r="B3358">
        <v>1.18655</v>
      </c>
    </row>
    <row r="3359" spans="1:2" x14ac:dyDescent="0.25">
      <c r="A3359">
        <v>3357</v>
      </c>
      <c r="B3359">
        <v>1.19404</v>
      </c>
    </row>
    <row r="3360" spans="1:2" x14ac:dyDescent="0.25">
      <c r="A3360">
        <v>3358</v>
      </c>
      <c r="B3360">
        <v>1.19581</v>
      </c>
    </row>
    <row r="3361" spans="1:2" x14ac:dyDescent="0.25">
      <c r="A3361">
        <v>3359</v>
      </c>
      <c r="B3361">
        <v>1.19506</v>
      </c>
    </row>
    <row r="3362" spans="1:2" x14ac:dyDescent="0.25">
      <c r="A3362">
        <v>3360</v>
      </c>
      <c r="B3362">
        <v>1.2021299999999999</v>
      </c>
    </row>
    <row r="3363" spans="1:2" x14ac:dyDescent="0.25">
      <c r="A3363">
        <v>3361</v>
      </c>
      <c r="B3363">
        <v>1.1983299999999999</v>
      </c>
    </row>
    <row r="3364" spans="1:2" x14ac:dyDescent="0.25">
      <c r="A3364">
        <v>3362</v>
      </c>
      <c r="B3364">
        <v>1.1986000000000001</v>
      </c>
    </row>
    <row r="3365" spans="1:2" x14ac:dyDescent="0.25">
      <c r="A3365">
        <v>3363</v>
      </c>
      <c r="B3365">
        <v>1.1977899999999999</v>
      </c>
    </row>
    <row r="3366" spans="1:2" x14ac:dyDescent="0.25">
      <c r="A3366">
        <v>3364</v>
      </c>
      <c r="B3366">
        <v>1.19997</v>
      </c>
    </row>
    <row r="3367" spans="1:2" x14ac:dyDescent="0.25">
      <c r="A3367">
        <v>3365</v>
      </c>
      <c r="B3367">
        <v>1.1964900000000001</v>
      </c>
    </row>
    <row r="3368" spans="1:2" x14ac:dyDescent="0.25">
      <c r="A3368">
        <v>3366</v>
      </c>
      <c r="B3368">
        <v>1.19106</v>
      </c>
    </row>
    <row r="3369" spans="1:2" x14ac:dyDescent="0.25">
      <c r="A3369">
        <v>3367</v>
      </c>
      <c r="B3369">
        <v>1.18927</v>
      </c>
    </row>
    <row r="3370" spans="1:2" x14ac:dyDescent="0.25">
      <c r="A3370">
        <v>3368</v>
      </c>
      <c r="B3370">
        <v>1.1943999999999999</v>
      </c>
    </row>
    <row r="3371" spans="1:2" x14ac:dyDescent="0.25">
      <c r="A3371">
        <v>3369</v>
      </c>
      <c r="B3371">
        <v>1.1983600000000001</v>
      </c>
    </row>
    <row r="3372" spans="1:2" x14ac:dyDescent="0.25">
      <c r="A3372">
        <v>3370</v>
      </c>
      <c r="B3372">
        <v>1.1935500000000001</v>
      </c>
    </row>
    <row r="3373" spans="1:2" x14ac:dyDescent="0.25">
      <c r="A3373">
        <v>3371</v>
      </c>
      <c r="B3373">
        <v>1.1995400000000001</v>
      </c>
    </row>
    <row r="3374" spans="1:2" x14ac:dyDescent="0.25">
      <c r="A3374">
        <v>3372</v>
      </c>
      <c r="B3374">
        <v>1.2114</v>
      </c>
    </row>
    <row r="3375" spans="1:2" x14ac:dyDescent="0.25">
      <c r="A3375">
        <v>3373</v>
      </c>
      <c r="B3375">
        <v>1.20278</v>
      </c>
    </row>
    <row r="3376" spans="1:2" x14ac:dyDescent="0.25">
      <c r="A3376">
        <v>3374</v>
      </c>
      <c r="B3376">
        <v>1.2094</v>
      </c>
    </row>
    <row r="3377" spans="1:2" x14ac:dyDescent="0.25">
      <c r="A3377">
        <v>3375</v>
      </c>
      <c r="B3377">
        <v>1.2120599999999999</v>
      </c>
    </row>
    <row r="3378" spans="1:2" x14ac:dyDescent="0.25">
      <c r="A3378">
        <v>3376</v>
      </c>
      <c r="B3378">
        <v>1.20889</v>
      </c>
    </row>
    <row r="3379" spans="1:2" x14ac:dyDescent="0.25">
      <c r="A3379">
        <v>3377</v>
      </c>
      <c r="B3379">
        <v>1.20242</v>
      </c>
    </row>
    <row r="3380" spans="1:2" x14ac:dyDescent="0.25">
      <c r="A3380">
        <v>3378</v>
      </c>
      <c r="B3380">
        <v>1.2116499999999999</v>
      </c>
    </row>
    <row r="3381" spans="1:2" x14ac:dyDescent="0.25">
      <c r="A3381">
        <v>3379</v>
      </c>
      <c r="B3381">
        <v>1.2141999999999999</v>
      </c>
    </row>
    <row r="3382" spans="1:2" x14ac:dyDescent="0.25">
      <c r="A3382">
        <v>3380</v>
      </c>
      <c r="B3382">
        <v>1.2101500000000001</v>
      </c>
    </row>
    <row r="3383" spans="1:2" x14ac:dyDescent="0.25">
      <c r="A3383">
        <v>3381</v>
      </c>
      <c r="B3383">
        <v>1.20495</v>
      </c>
    </row>
    <row r="3384" spans="1:2" x14ac:dyDescent="0.25">
      <c r="A3384">
        <v>3382</v>
      </c>
      <c r="B3384">
        <v>1.21452</v>
      </c>
    </row>
    <row r="3385" spans="1:2" x14ac:dyDescent="0.25">
      <c r="A3385">
        <v>3383</v>
      </c>
      <c r="B3385">
        <v>1.20888</v>
      </c>
    </row>
    <row r="3386" spans="1:2" x14ac:dyDescent="0.25">
      <c r="A3386">
        <v>3384</v>
      </c>
      <c r="B3386">
        <v>1.2117899999999999</v>
      </c>
    </row>
    <row r="3387" spans="1:2" x14ac:dyDescent="0.25">
      <c r="A3387">
        <v>3385</v>
      </c>
      <c r="B3387">
        <v>1.20082</v>
      </c>
    </row>
    <row r="3388" spans="1:2" x14ac:dyDescent="0.25">
      <c r="A3388">
        <v>3386</v>
      </c>
      <c r="B3388">
        <v>1.2044600000000001</v>
      </c>
    </row>
    <row r="3389" spans="1:2" x14ac:dyDescent="0.25">
      <c r="A3389">
        <v>3387</v>
      </c>
      <c r="B3389">
        <v>1.2157800000000001</v>
      </c>
    </row>
    <row r="3390" spans="1:2" x14ac:dyDescent="0.25">
      <c r="A3390">
        <v>3388</v>
      </c>
      <c r="B3390">
        <v>1.2100900000000001</v>
      </c>
    </row>
    <row r="3391" spans="1:2" x14ac:dyDescent="0.25">
      <c r="A3391">
        <v>3389</v>
      </c>
      <c r="B3391">
        <v>1.2047000000000001</v>
      </c>
    </row>
    <row r="3392" spans="1:2" x14ac:dyDescent="0.25">
      <c r="A3392">
        <v>3390</v>
      </c>
      <c r="B3392">
        <v>1.1986000000000001</v>
      </c>
    </row>
    <row r="3393" spans="1:2" x14ac:dyDescent="0.25">
      <c r="A3393">
        <v>3391</v>
      </c>
      <c r="B3393">
        <v>1.1992499999999999</v>
      </c>
    </row>
    <row r="3394" spans="1:2" x14ac:dyDescent="0.25">
      <c r="A3394">
        <v>3392</v>
      </c>
      <c r="B3394">
        <v>1.2020500000000001</v>
      </c>
    </row>
    <row r="3395" spans="1:2" x14ac:dyDescent="0.25">
      <c r="A3395">
        <v>3393</v>
      </c>
      <c r="B3395">
        <v>1.20712</v>
      </c>
    </row>
    <row r="3396" spans="1:2" x14ac:dyDescent="0.25">
      <c r="A3396">
        <v>3394</v>
      </c>
      <c r="B3396">
        <v>1.2151700000000001</v>
      </c>
    </row>
    <row r="3397" spans="1:2" x14ac:dyDescent="0.25">
      <c r="A3397">
        <v>3395</v>
      </c>
      <c r="B3397">
        <v>1.2111000000000001</v>
      </c>
    </row>
    <row r="3398" spans="1:2" x14ac:dyDescent="0.25">
      <c r="A3398">
        <v>3396</v>
      </c>
      <c r="B3398">
        <v>1.2047000000000001</v>
      </c>
    </row>
    <row r="3399" spans="1:2" x14ac:dyDescent="0.25">
      <c r="A3399">
        <v>3397</v>
      </c>
      <c r="B3399">
        <v>1.20069</v>
      </c>
    </row>
    <row r="3400" spans="1:2" x14ac:dyDescent="0.25">
      <c r="A3400">
        <v>3398</v>
      </c>
      <c r="B3400">
        <v>1.2094499999999999</v>
      </c>
    </row>
    <row r="3401" spans="1:2" x14ac:dyDescent="0.25">
      <c r="A3401">
        <v>3399</v>
      </c>
      <c r="B3401">
        <v>1.20512</v>
      </c>
    </row>
    <row r="3402" spans="1:2" x14ac:dyDescent="0.25">
      <c r="A3402">
        <v>3400</v>
      </c>
      <c r="B3402">
        <v>1.2087000000000001</v>
      </c>
    </row>
    <row r="3403" spans="1:2" x14ac:dyDescent="0.25">
      <c r="A3403">
        <v>3401</v>
      </c>
      <c r="B3403">
        <v>1.20841</v>
      </c>
    </row>
    <row r="3404" spans="1:2" x14ac:dyDescent="0.25">
      <c r="A3404">
        <v>3402</v>
      </c>
      <c r="B3404">
        <v>1.2155</v>
      </c>
    </row>
    <row r="3405" spans="1:2" x14ac:dyDescent="0.25">
      <c r="A3405">
        <v>3403</v>
      </c>
      <c r="B3405">
        <v>1.2114</v>
      </c>
    </row>
    <row r="3406" spans="1:2" x14ac:dyDescent="0.25">
      <c r="A3406">
        <v>3404</v>
      </c>
      <c r="B3406">
        <v>1.2067000000000001</v>
      </c>
    </row>
    <row r="3407" spans="1:2" x14ac:dyDescent="0.25">
      <c r="A3407">
        <v>3405</v>
      </c>
      <c r="B3407">
        <v>1.2192400000000001</v>
      </c>
    </row>
    <row r="3408" spans="1:2" x14ac:dyDescent="0.25">
      <c r="A3408">
        <v>3406</v>
      </c>
      <c r="B3408">
        <v>1.21523</v>
      </c>
    </row>
    <row r="3409" spans="1:2" x14ac:dyDescent="0.25">
      <c r="A3409">
        <v>3407</v>
      </c>
      <c r="B3409">
        <v>1.20424</v>
      </c>
    </row>
    <row r="3410" spans="1:2" x14ac:dyDescent="0.25">
      <c r="A3410">
        <v>3408</v>
      </c>
      <c r="B3410">
        <v>1.20722</v>
      </c>
    </row>
    <row r="3411" spans="1:2" x14ac:dyDescent="0.25">
      <c r="A3411">
        <v>3409</v>
      </c>
      <c r="B3411">
        <v>1.2076</v>
      </c>
    </row>
    <row r="3412" spans="1:2" x14ac:dyDescent="0.25">
      <c r="A3412">
        <v>3410</v>
      </c>
      <c r="B3412">
        <v>1.20794</v>
      </c>
    </row>
    <row r="3413" spans="1:2" x14ac:dyDescent="0.25">
      <c r="A3413">
        <v>3411</v>
      </c>
      <c r="B3413">
        <v>1.2071099999999999</v>
      </c>
    </row>
    <row r="3414" spans="1:2" x14ac:dyDescent="0.25">
      <c r="A3414">
        <v>3412</v>
      </c>
      <c r="B3414">
        <v>1.2069300000000001</v>
      </c>
    </row>
    <row r="3415" spans="1:2" x14ac:dyDescent="0.25">
      <c r="A3415">
        <v>3413</v>
      </c>
      <c r="B3415">
        <v>1.20607</v>
      </c>
    </row>
    <row r="3416" spans="1:2" x14ac:dyDescent="0.25">
      <c r="A3416">
        <v>3414</v>
      </c>
      <c r="B3416">
        <v>1.21055</v>
      </c>
    </row>
    <row r="3417" spans="1:2" x14ac:dyDescent="0.25">
      <c r="A3417">
        <v>3415</v>
      </c>
      <c r="B3417">
        <v>1.21071</v>
      </c>
    </row>
    <row r="3418" spans="1:2" x14ac:dyDescent="0.25">
      <c r="A3418">
        <v>3416</v>
      </c>
      <c r="B3418">
        <v>1.21058</v>
      </c>
    </row>
    <row r="3419" spans="1:2" x14ac:dyDescent="0.25">
      <c r="A3419">
        <v>3417</v>
      </c>
      <c r="B3419">
        <v>1.2112799999999999</v>
      </c>
    </row>
    <row r="3420" spans="1:2" x14ac:dyDescent="0.25">
      <c r="A3420">
        <v>3418</v>
      </c>
      <c r="B3420">
        <v>1.2124299999999999</v>
      </c>
    </row>
    <row r="3421" spans="1:2" x14ac:dyDescent="0.25">
      <c r="A3421">
        <v>3419</v>
      </c>
      <c r="B3421">
        <v>1.2139800000000001</v>
      </c>
    </row>
    <row r="3422" spans="1:2" x14ac:dyDescent="0.25">
      <c r="A3422">
        <v>3420</v>
      </c>
      <c r="B3422">
        <v>1.2145300000000001</v>
      </c>
    </row>
    <row r="3423" spans="1:2" x14ac:dyDescent="0.25">
      <c r="A3423">
        <v>3421</v>
      </c>
      <c r="B3423">
        <v>1.2122999999999999</v>
      </c>
    </row>
    <row r="3424" spans="1:2" x14ac:dyDescent="0.25">
      <c r="A3424">
        <v>3422</v>
      </c>
      <c r="B3424">
        <v>1.20875</v>
      </c>
    </row>
    <row r="3425" spans="1:2" x14ac:dyDescent="0.25">
      <c r="A3425">
        <v>3423</v>
      </c>
      <c r="B3425">
        <v>1.2101500000000001</v>
      </c>
    </row>
    <row r="3426" spans="1:2" x14ac:dyDescent="0.25">
      <c r="A3426">
        <v>3424</v>
      </c>
      <c r="B3426">
        <v>1.20668</v>
      </c>
    </row>
    <row r="3427" spans="1:2" x14ac:dyDescent="0.25">
      <c r="A3427">
        <v>3425</v>
      </c>
      <c r="B3427">
        <v>1.2095800000000001</v>
      </c>
    </row>
    <row r="3428" spans="1:2" x14ac:dyDescent="0.25">
      <c r="A3428">
        <v>3426</v>
      </c>
      <c r="B3428">
        <v>1.2126999999999999</v>
      </c>
    </row>
    <row r="3429" spans="1:2" x14ac:dyDescent="0.25">
      <c r="A3429">
        <v>3427</v>
      </c>
      <c r="B3429">
        <v>1.2128300000000001</v>
      </c>
    </row>
    <row r="3430" spans="1:2" x14ac:dyDescent="0.25">
      <c r="A3430">
        <v>3428</v>
      </c>
      <c r="B3430">
        <v>1.2238800000000001</v>
      </c>
    </row>
    <row r="3431" spans="1:2" x14ac:dyDescent="0.25">
      <c r="A3431">
        <v>3429</v>
      </c>
      <c r="B3431">
        <v>1.2317</v>
      </c>
    </row>
    <row r="3432" spans="1:2" x14ac:dyDescent="0.25">
      <c r="A3432">
        <v>3430</v>
      </c>
      <c r="B3432">
        <v>1.2272400000000001</v>
      </c>
    </row>
    <row r="3433" spans="1:2" x14ac:dyDescent="0.25">
      <c r="A3433">
        <v>3431</v>
      </c>
      <c r="B3433">
        <v>1.2280599999999999</v>
      </c>
    </row>
    <row r="3434" spans="1:2" x14ac:dyDescent="0.25">
      <c r="A3434">
        <v>3432</v>
      </c>
      <c r="B3434">
        <v>1.2220800000000001</v>
      </c>
    </row>
    <row r="3435" spans="1:2" x14ac:dyDescent="0.25">
      <c r="A3435">
        <v>3433</v>
      </c>
      <c r="B3435">
        <v>1.21546</v>
      </c>
    </row>
    <row r="3436" spans="1:2" x14ac:dyDescent="0.25">
      <c r="A3436">
        <v>3434</v>
      </c>
      <c r="B3436">
        <v>1.2216199999999999</v>
      </c>
    </row>
    <row r="3437" spans="1:2" x14ac:dyDescent="0.25">
      <c r="A3437">
        <v>3435</v>
      </c>
      <c r="B3437">
        <v>1.2239599999999999</v>
      </c>
    </row>
    <row r="3438" spans="1:2" x14ac:dyDescent="0.25">
      <c r="A3438">
        <v>3436</v>
      </c>
      <c r="B3438">
        <v>1.2267399999999999</v>
      </c>
    </row>
    <row r="3439" spans="1:2" x14ac:dyDescent="0.25">
      <c r="A3439">
        <v>3437</v>
      </c>
      <c r="B3439">
        <v>1.22909</v>
      </c>
    </row>
    <row r="3440" spans="1:2" x14ac:dyDescent="0.25">
      <c r="A3440">
        <v>3438</v>
      </c>
      <c r="B3440">
        <v>1.22702</v>
      </c>
    </row>
    <row r="3441" spans="1:2" x14ac:dyDescent="0.25">
      <c r="A3441">
        <v>3439</v>
      </c>
      <c r="B3441">
        <v>1.2297100000000001</v>
      </c>
    </row>
    <row r="3442" spans="1:2" x14ac:dyDescent="0.25">
      <c r="A3442">
        <v>3440</v>
      </c>
      <c r="B3442">
        <v>1.2303599999999999</v>
      </c>
    </row>
    <row r="3443" spans="1:2" x14ac:dyDescent="0.25">
      <c r="A3443">
        <v>3441</v>
      </c>
      <c r="B3443">
        <v>1.2369300000000001</v>
      </c>
    </row>
    <row r="3444" spans="1:2" x14ac:dyDescent="0.25">
      <c r="A3444">
        <v>3442</v>
      </c>
      <c r="B3444">
        <v>1.2378499999999999</v>
      </c>
    </row>
    <row r="3445" spans="1:2" x14ac:dyDescent="0.25">
      <c r="A3445">
        <v>3443</v>
      </c>
      <c r="B3445">
        <v>1.23323</v>
      </c>
    </row>
    <row r="3446" spans="1:2" x14ac:dyDescent="0.25">
      <c r="A3446">
        <v>3444</v>
      </c>
      <c r="B3446">
        <v>1.2257</v>
      </c>
    </row>
    <row r="3447" spans="1:2" x14ac:dyDescent="0.25">
      <c r="A3447">
        <v>3445</v>
      </c>
      <c r="B3447">
        <v>1.2318199999999999</v>
      </c>
    </row>
    <row r="3448" spans="1:2" x14ac:dyDescent="0.25">
      <c r="A3448">
        <v>3446</v>
      </c>
      <c r="B3448">
        <v>1.2358100000000001</v>
      </c>
    </row>
    <row r="3449" spans="1:2" x14ac:dyDescent="0.25">
      <c r="A3449">
        <v>3447</v>
      </c>
      <c r="B3449">
        <v>1.2375700000000001</v>
      </c>
    </row>
    <row r="3450" spans="1:2" x14ac:dyDescent="0.25">
      <c r="A3450">
        <v>3448</v>
      </c>
      <c r="B3450">
        <v>1.23333</v>
      </c>
    </row>
    <row r="3451" spans="1:2" x14ac:dyDescent="0.25">
      <c r="A3451">
        <v>3449</v>
      </c>
      <c r="B3451">
        <v>1.2372700000000001</v>
      </c>
    </row>
    <row r="3452" spans="1:2" x14ac:dyDescent="0.25">
      <c r="A3452">
        <v>3450</v>
      </c>
      <c r="B3452">
        <v>1.24007</v>
      </c>
    </row>
    <row r="3453" spans="1:2" x14ac:dyDescent="0.25">
      <c r="A3453">
        <v>3451</v>
      </c>
      <c r="B3453">
        <v>1.24285</v>
      </c>
    </row>
    <row r="3454" spans="1:2" x14ac:dyDescent="0.25">
      <c r="A3454">
        <v>3452</v>
      </c>
      <c r="B3454">
        <v>1.24091</v>
      </c>
    </row>
    <row r="3455" spans="1:2" x14ac:dyDescent="0.25">
      <c r="A3455">
        <v>3453</v>
      </c>
      <c r="B3455">
        <v>1.23742</v>
      </c>
    </row>
    <row r="3456" spans="1:2" x14ac:dyDescent="0.25">
      <c r="A3456">
        <v>3454</v>
      </c>
      <c r="B3456">
        <v>1.23681</v>
      </c>
    </row>
    <row r="3457" spans="1:2" x14ac:dyDescent="0.25">
      <c r="A3457">
        <v>3455</v>
      </c>
      <c r="B3457">
        <v>1.2392399999999999</v>
      </c>
    </row>
    <row r="3458" spans="1:2" x14ac:dyDescent="0.25">
      <c r="A3458">
        <v>3456</v>
      </c>
      <c r="B3458">
        <v>1.2383900000000001</v>
      </c>
    </row>
    <row r="3459" spans="1:2" x14ac:dyDescent="0.25">
      <c r="A3459">
        <v>3457</v>
      </c>
      <c r="B3459">
        <v>1.2486200000000001</v>
      </c>
    </row>
    <row r="3460" spans="1:2" x14ac:dyDescent="0.25">
      <c r="A3460">
        <v>3458</v>
      </c>
      <c r="B3460">
        <v>1.2373400000000001</v>
      </c>
    </row>
    <row r="3461" spans="1:2" x14ac:dyDescent="0.25">
      <c r="A3461">
        <v>3459</v>
      </c>
      <c r="B3461">
        <v>1.23719</v>
      </c>
    </row>
    <row r="3462" spans="1:2" x14ac:dyDescent="0.25">
      <c r="A3462">
        <v>3460</v>
      </c>
      <c r="B3462">
        <v>1.24251</v>
      </c>
    </row>
    <row r="3463" spans="1:2" x14ac:dyDescent="0.25">
      <c r="A3463">
        <v>3461</v>
      </c>
      <c r="B3463">
        <v>1.2435499999999999</v>
      </c>
    </row>
    <row r="3464" spans="1:2" x14ac:dyDescent="0.25">
      <c r="A3464">
        <v>3462</v>
      </c>
      <c r="B3464">
        <v>1.2470699999999999</v>
      </c>
    </row>
    <row r="3465" spans="1:2" x14ac:dyDescent="0.25">
      <c r="A3465">
        <v>3463</v>
      </c>
      <c r="B3465">
        <v>1.24051</v>
      </c>
    </row>
    <row r="3466" spans="1:2" x14ac:dyDescent="0.25">
      <c r="A3466">
        <v>3464</v>
      </c>
      <c r="B3466">
        <v>1.2467699999999999</v>
      </c>
    </row>
    <row r="3467" spans="1:2" x14ac:dyDescent="0.25">
      <c r="A3467">
        <v>3465</v>
      </c>
      <c r="B3467">
        <v>1.2440199999999999</v>
      </c>
    </row>
    <row r="3468" spans="1:2" x14ac:dyDescent="0.25">
      <c r="A3468">
        <v>3466</v>
      </c>
      <c r="B3468">
        <v>1.2479800000000001</v>
      </c>
    </row>
    <row r="3469" spans="1:2" x14ac:dyDescent="0.25">
      <c r="A3469">
        <v>3467</v>
      </c>
      <c r="B3469">
        <v>1.2559199999999999</v>
      </c>
    </row>
    <row r="3470" spans="1:2" x14ac:dyDescent="0.25">
      <c r="A3470">
        <v>3468</v>
      </c>
      <c r="B3470">
        <v>1.2476499999999999</v>
      </c>
    </row>
    <row r="3471" spans="1:2" x14ac:dyDescent="0.25">
      <c r="A3471">
        <v>3469</v>
      </c>
      <c r="B3471">
        <v>1.2551699999999999</v>
      </c>
    </row>
    <row r="3472" spans="1:2" x14ac:dyDescent="0.25">
      <c r="A3472">
        <v>3470</v>
      </c>
      <c r="B3472">
        <v>1.2477199999999999</v>
      </c>
    </row>
    <row r="3473" spans="1:2" x14ac:dyDescent="0.25">
      <c r="A3473">
        <v>3471</v>
      </c>
      <c r="B3473">
        <v>1.25512</v>
      </c>
    </row>
    <row r="3474" spans="1:2" x14ac:dyDescent="0.25">
      <c r="A3474">
        <v>3472</v>
      </c>
      <c r="B3474">
        <v>1.2587600000000001</v>
      </c>
    </row>
    <row r="3475" spans="1:2" x14ac:dyDescent="0.25">
      <c r="A3475">
        <v>3473</v>
      </c>
      <c r="B3475">
        <v>1.2548900000000001</v>
      </c>
    </row>
    <row r="3476" spans="1:2" x14ac:dyDescent="0.25">
      <c r="A3476">
        <v>3474</v>
      </c>
      <c r="B3476">
        <v>1.26119</v>
      </c>
    </row>
    <row r="3477" spans="1:2" x14ac:dyDescent="0.25">
      <c r="A3477">
        <v>3475</v>
      </c>
      <c r="B3477">
        <v>1.2544999999999999</v>
      </c>
    </row>
    <row r="3478" spans="1:2" x14ac:dyDescent="0.25">
      <c r="A3478">
        <v>3476</v>
      </c>
      <c r="B3478">
        <v>1.2561100000000001</v>
      </c>
    </row>
    <row r="3479" spans="1:2" x14ac:dyDescent="0.25">
      <c r="A3479">
        <v>3477</v>
      </c>
      <c r="B3479">
        <v>1.25508</v>
      </c>
    </row>
    <row r="3480" spans="1:2" x14ac:dyDescent="0.25">
      <c r="A3480">
        <v>3478</v>
      </c>
      <c r="B3480">
        <v>1.2577199999999999</v>
      </c>
    </row>
    <row r="3481" spans="1:2" x14ac:dyDescent="0.25">
      <c r="A3481">
        <v>3479</v>
      </c>
      <c r="B3481">
        <v>1.2558100000000001</v>
      </c>
    </row>
    <row r="3482" spans="1:2" x14ac:dyDescent="0.25">
      <c r="A3482">
        <v>3480</v>
      </c>
      <c r="B3482">
        <v>1.2589999999999999</v>
      </c>
    </row>
    <row r="3483" spans="1:2" x14ac:dyDescent="0.25">
      <c r="A3483">
        <v>3481</v>
      </c>
      <c r="B3483">
        <v>1.2584500000000001</v>
      </c>
    </row>
    <row r="3484" spans="1:2" x14ac:dyDescent="0.25">
      <c r="A3484">
        <v>3482</v>
      </c>
      <c r="B3484">
        <v>1.2595700000000001</v>
      </c>
    </row>
    <row r="3485" spans="1:2" x14ac:dyDescent="0.25">
      <c r="A3485">
        <v>3483</v>
      </c>
      <c r="B3485">
        <v>1.2529699999999999</v>
      </c>
    </row>
    <row r="3486" spans="1:2" x14ac:dyDescent="0.25">
      <c r="A3486">
        <v>3484</v>
      </c>
      <c r="B3486">
        <v>1.25543</v>
      </c>
    </row>
    <row r="3487" spans="1:2" x14ac:dyDescent="0.25">
      <c r="A3487">
        <v>3485</v>
      </c>
      <c r="B3487">
        <v>1.25725</v>
      </c>
    </row>
    <row r="3488" spans="1:2" x14ac:dyDescent="0.25">
      <c r="A3488">
        <v>3486</v>
      </c>
      <c r="B3488">
        <v>1.2580899999999999</v>
      </c>
    </row>
    <row r="3489" spans="1:2" x14ac:dyDescent="0.25">
      <c r="A3489">
        <v>3487</v>
      </c>
      <c r="B3489">
        <v>1.25874</v>
      </c>
    </row>
    <row r="3490" spans="1:2" x14ac:dyDescent="0.25">
      <c r="A3490">
        <v>3488</v>
      </c>
      <c r="B3490">
        <v>1.26166</v>
      </c>
    </row>
    <row r="3491" spans="1:2" x14ac:dyDescent="0.25">
      <c r="A3491">
        <v>3489</v>
      </c>
      <c r="B3491">
        <v>1.2526200000000001</v>
      </c>
    </row>
    <row r="3492" spans="1:2" x14ac:dyDescent="0.25">
      <c r="A3492">
        <v>3490</v>
      </c>
      <c r="B3492">
        <v>1.25888</v>
      </c>
    </row>
    <row r="3493" spans="1:2" x14ac:dyDescent="0.25">
      <c r="A3493">
        <v>3491</v>
      </c>
      <c r="B3493">
        <v>1.24953</v>
      </c>
    </row>
    <row r="3494" spans="1:2" x14ac:dyDescent="0.25">
      <c r="A3494">
        <v>3492</v>
      </c>
      <c r="B3494">
        <v>1.2472099999999999</v>
      </c>
    </row>
    <row r="3495" spans="1:2" x14ac:dyDescent="0.25">
      <c r="A3495">
        <v>3493</v>
      </c>
      <c r="B3495">
        <v>1.24465</v>
      </c>
    </row>
    <row r="3496" spans="1:2" x14ac:dyDescent="0.25">
      <c r="A3496">
        <v>3494</v>
      </c>
      <c r="B3496">
        <v>1.2580199999999999</v>
      </c>
    </row>
    <row r="3497" spans="1:2" x14ac:dyDescent="0.25">
      <c r="A3497">
        <v>3495</v>
      </c>
      <c r="B3497">
        <v>1.25949</v>
      </c>
    </row>
    <row r="3498" spans="1:2" x14ac:dyDescent="0.25">
      <c r="A3498">
        <v>3496</v>
      </c>
      <c r="B3498">
        <v>1.2640899999999999</v>
      </c>
    </row>
    <row r="3499" spans="1:2" x14ac:dyDescent="0.25">
      <c r="A3499">
        <v>3497</v>
      </c>
      <c r="B3499">
        <v>1.2584299999999999</v>
      </c>
    </row>
    <row r="3500" spans="1:2" x14ac:dyDescent="0.25">
      <c r="A3500">
        <v>3498</v>
      </c>
      <c r="B3500">
        <v>1.2597799999999999</v>
      </c>
    </row>
    <row r="3501" spans="1:2" x14ac:dyDescent="0.25">
      <c r="A3501">
        <v>3499</v>
      </c>
      <c r="B3501">
        <v>1.2512099999999999</v>
      </c>
    </row>
    <row r="3502" spans="1:2" x14ac:dyDescent="0.25">
      <c r="A3502">
        <v>3500</v>
      </c>
      <c r="B3502">
        <v>1.25867</v>
      </c>
    </row>
    <row r="3503" spans="1:2" x14ac:dyDescent="0.25">
      <c r="A3503">
        <v>3501</v>
      </c>
      <c r="B3503">
        <v>1.2557199999999999</v>
      </c>
    </row>
    <row r="3504" spans="1:2" x14ac:dyDescent="0.25">
      <c r="A3504">
        <v>3502</v>
      </c>
      <c r="B3504">
        <v>1.25739</v>
      </c>
    </row>
    <row r="3505" spans="1:2" x14ac:dyDescent="0.25">
      <c r="A3505">
        <v>3503</v>
      </c>
      <c r="B3505">
        <v>1.2553700000000001</v>
      </c>
    </row>
    <row r="3506" spans="1:2" x14ac:dyDescent="0.25">
      <c r="A3506">
        <v>3504</v>
      </c>
      <c r="B3506">
        <v>1.2579400000000001</v>
      </c>
    </row>
    <row r="3507" spans="1:2" x14ac:dyDescent="0.25">
      <c r="A3507">
        <v>3505</v>
      </c>
      <c r="B3507">
        <v>1.25868</v>
      </c>
    </row>
    <row r="3508" spans="1:2" x14ac:dyDescent="0.25">
      <c r="A3508">
        <v>3506</v>
      </c>
      <c r="B3508">
        <v>1.2613799999999999</v>
      </c>
    </row>
    <row r="3509" spans="1:2" x14ac:dyDescent="0.25">
      <c r="A3509">
        <v>3507</v>
      </c>
      <c r="B3509">
        <v>1.2617400000000001</v>
      </c>
    </row>
    <row r="3510" spans="1:2" x14ac:dyDescent="0.25">
      <c r="A3510">
        <v>3508</v>
      </c>
      <c r="B3510">
        <v>1.26702</v>
      </c>
    </row>
    <row r="3511" spans="1:2" x14ac:dyDescent="0.25">
      <c r="A3511">
        <v>3509</v>
      </c>
      <c r="B3511">
        <v>1.2597799999999999</v>
      </c>
    </row>
    <row r="3512" spans="1:2" x14ac:dyDescent="0.25">
      <c r="A3512">
        <v>3510</v>
      </c>
      <c r="B3512">
        <v>1.2566600000000001</v>
      </c>
    </row>
    <row r="3513" spans="1:2" x14ac:dyDescent="0.25">
      <c r="A3513">
        <v>3511</v>
      </c>
      <c r="B3513">
        <v>1.2573799999999999</v>
      </c>
    </row>
    <row r="3514" spans="1:2" x14ac:dyDescent="0.25">
      <c r="A3514">
        <v>3512</v>
      </c>
      <c r="B3514">
        <v>1.2544500000000001</v>
      </c>
    </row>
    <row r="3515" spans="1:2" x14ac:dyDescent="0.25">
      <c r="A3515">
        <v>3513</v>
      </c>
      <c r="B3515">
        <v>1.2858400000000001</v>
      </c>
    </row>
    <row r="3516" spans="1:2" x14ac:dyDescent="0.25">
      <c r="A3516">
        <v>3514</v>
      </c>
      <c r="B3516">
        <v>1.2439499999999999</v>
      </c>
    </row>
    <row r="3517" spans="1:2" x14ac:dyDescent="0.25">
      <c r="A3517">
        <v>3515</v>
      </c>
      <c r="B3517">
        <v>1.2515099999999999</v>
      </c>
    </row>
    <row r="3518" spans="1:2" x14ac:dyDescent="0.25">
      <c r="A3518">
        <v>3516</v>
      </c>
      <c r="B3518">
        <v>1.2588900000000001</v>
      </c>
    </row>
    <row r="3519" spans="1:2" x14ac:dyDescent="0.25">
      <c r="A3519">
        <v>3517</v>
      </c>
      <c r="B3519">
        <v>1.2558100000000001</v>
      </c>
    </row>
    <row r="3520" spans="1:2" x14ac:dyDescent="0.25">
      <c r="A3520">
        <v>3518</v>
      </c>
      <c r="B3520">
        <v>1.2608999999999999</v>
      </c>
    </row>
    <row r="3521" spans="1:2" x14ac:dyDescent="0.25">
      <c r="A3521">
        <v>3519</v>
      </c>
      <c r="B3521">
        <v>1.25509</v>
      </c>
    </row>
    <row r="3522" spans="1:2" x14ac:dyDescent="0.25">
      <c r="A3522">
        <v>3520</v>
      </c>
      <c r="B3522">
        <v>1.26051</v>
      </c>
    </row>
    <row r="3523" spans="1:2" x14ac:dyDescent="0.25">
      <c r="A3523">
        <v>3521</v>
      </c>
      <c r="B3523">
        <v>1.26356</v>
      </c>
    </row>
    <row r="3524" spans="1:2" x14ac:dyDescent="0.25">
      <c r="A3524">
        <v>3522</v>
      </c>
      <c r="B3524">
        <v>1.26895</v>
      </c>
    </row>
    <row r="3525" spans="1:2" x14ac:dyDescent="0.25">
      <c r="A3525">
        <v>3523</v>
      </c>
      <c r="B3525">
        <v>1.27535</v>
      </c>
    </row>
    <row r="3526" spans="1:2" x14ac:dyDescent="0.25">
      <c r="A3526">
        <v>3524</v>
      </c>
      <c r="B3526">
        <v>1.26397</v>
      </c>
    </row>
    <row r="3527" spans="1:2" x14ac:dyDescent="0.25">
      <c r="A3527">
        <v>3525</v>
      </c>
      <c r="B3527">
        <v>1.2764800000000001</v>
      </c>
    </row>
    <row r="3528" spans="1:2" x14ac:dyDescent="0.25">
      <c r="A3528">
        <v>3526</v>
      </c>
      <c r="B3528">
        <v>1.2662800000000001</v>
      </c>
    </row>
    <row r="3529" spans="1:2" x14ac:dyDescent="0.25">
      <c r="A3529">
        <v>3527</v>
      </c>
      <c r="B3529">
        <v>1.26776</v>
      </c>
    </row>
    <row r="3530" spans="1:2" x14ac:dyDescent="0.25">
      <c r="A3530">
        <v>3528</v>
      </c>
      <c r="B3530">
        <v>1.2670600000000001</v>
      </c>
    </row>
    <row r="3531" spans="1:2" x14ac:dyDescent="0.25">
      <c r="A3531">
        <v>3529</v>
      </c>
      <c r="B3531">
        <v>1.2563599999999999</v>
      </c>
    </row>
    <row r="3532" spans="1:2" x14ac:dyDescent="0.25">
      <c r="A3532">
        <v>3530</v>
      </c>
      <c r="B3532">
        <v>1.2689900000000001</v>
      </c>
    </row>
    <row r="3533" spans="1:2" x14ac:dyDescent="0.25">
      <c r="A3533">
        <v>3531</v>
      </c>
      <c r="B3533">
        <v>1.2697000000000001</v>
      </c>
    </row>
    <row r="3534" spans="1:2" x14ac:dyDescent="0.25">
      <c r="A3534">
        <v>3532</v>
      </c>
      <c r="B3534">
        <v>1.2631600000000001</v>
      </c>
    </row>
    <row r="3535" spans="1:2" x14ac:dyDescent="0.25">
      <c r="A3535">
        <v>3533</v>
      </c>
      <c r="B3535">
        <v>1.2686200000000001</v>
      </c>
    </row>
    <row r="3536" spans="1:2" x14ac:dyDescent="0.25">
      <c r="A3536">
        <v>3534</v>
      </c>
      <c r="B3536">
        <v>1.2649300000000001</v>
      </c>
    </row>
    <row r="3537" spans="1:2" x14ac:dyDescent="0.25">
      <c r="A3537">
        <v>3535</v>
      </c>
      <c r="B3537">
        <v>1.2692699999999999</v>
      </c>
    </row>
    <row r="3538" spans="1:2" x14ac:dyDescent="0.25">
      <c r="A3538">
        <v>3536</v>
      </c>
      <c r="B3538">
        <v>1.2681800000000001</v>
      </c>
    </row>
    <row r="3539" spans="1:2" x14ac:dyDescent="0.25">
      <c r="A3539">
        <v>3537</v>
      </c>
      <c r="B3539">
        <v>1.2827200000000001</v>
      </c>
    </row>
    <row r="3540" spans="1:2" x14ac:dyDescent="0.25">
      <c r="A3540">
        <v>3538</v>
      </c>
      <c r="B3540">
        <v>1.26892</v>
      </c>
    </row>
    <row r="3541" spans="1:2" x14ac:dyDescent="0.25">
      <c r="A3541">
        <v>3539</v>
      </c>
      <c r="B3541">
        <v>1.2710699999999999</v>
      </c>
    </row>
    <row r="3542" spans="1:2" x14ac:dyDescent="0.25">
      <c r="A3542">
        <v>3540</v>
      </c>
      <c r="B3542">
        <v>1.26505</v>
      </c>
    </row>
    <row r="3543" spans="1:2" x14ac:dyDescent="0.25">
      <c r="A3543">
        <v>3541</v>
      </c>
      <c r="B3543">
        <v>1.2682100000000001</v>
      </c>
    </row>
    <row r="3544" spans="1:2" x14ac:dyDescent="0.25">
      <c r="A3544">
        <v>3542</v>
      </c>
      <c r="B3544">
        <v>1.27335</v>
      </c>
    </row>
    <row r="3545" spans="1:2" x14ac:dyDescent="0.25">
      <c r="A3545">
        <v>3543</v>
      </c>
      <c r="B3545">
        <v>1.26858</v>
      </c>
    </row>
    <row r="3546" spans="1:2" x14ac:dyDescent="0.25">
      <c r="A3546">
        <v>3544</v>
      </c>
      <c r="B3546">
        <v>1.2578</v>
      </c>
    </row>
    <row r="3547" spans="1:2" x14ac:dyDescent="0.25">
      <c r="A3547">
        <v>3545</v>
      </c>
      <c r="B3547">
        <v>1.2555400000000001</v>
      </c>
    </row>
    <row r="3548" spans="1:2" x14ac:dyDescent="0.25">
      <c r="A3548">
        <v>3546</v>
      </c>
      <c r="B3548">
        <v>1.2565999999999999</v>
      </c>
    </row>
    <row r="3549" spans="1:2" x14ac:dyDescent="0.25">
      <c r="A3549">
        <v>3547</v>
      </c>
      <c r="B3549">
        <v>1.2602599999999999</v>
      </c>
    </row>
    <row r="3550" spans="1:2" x14ac:dyDescent="0.25">
      <c r="A3550">
        <v>3548</v>
      </c>
      <c r="B3550">
        <v>1.26416</v>
      </c>
    </row>
    <row r="3551" spans="1:2" x14ac:dyDescent="0.25">
      <c r="A3551">
        <v>3549</v>
      </c>
      <c r="B3551">
        <v>1.28196</v>
      </c>
    </row>
    <row r="3552" spans="1:2" x14ac:dyDescent="0.25">
      <c r="A3552">
        <v>3550</v>
      </c>
      <c r="B3552">
        <v>1.26962</v>
      </c>
    </row>
    <row r="3553" spans="1:2" x14ac:dyDescent="0.25">
      <c r="A3553">
        <v>3551</v>
      </c>
      <c r="B3553">
        <v>1.2729900000000001</v>
      </c>
    </row>
    <row r="3554" spans="1:2" x14ac:dyDescent="0.25">
      <c r="A3554">
        <v>3552</v>
      </c>
      <c r="B3554">
        <v>1.26993</v>
      </c>
    </row>
    <row r="3555" spans="1:2" x14ac:dyDescent="0.25">
      <c r="A3555">
        <v>3553</v>
      </c>
      <c r="B3555">
        <v>1.27013</v>
      </c>
    </row>
    <row r="3556" spans="1:2" x14ac:dyDescent="0.25">
      <c r="A3556">
        <v>3554</v>
      </c>
      <c r="B3556">
        <v>1.2685999999999999</v>
      </c>
    </row>
    <row r="3557" spans="1:2" x14ac:dyDescent="0.25">
      <c r="A3557">
        <v>3555</v>
      </c>
      <c r="B3557">
        <v>1.26366</v>
      </c>
    </row>
    <row r="3558" spans="1:2" x14ac:dyDescent="0.25">
      <c r="A3558">
        <v>3556</v>
      </c>
      <c r="B3558">
        <v>1.2589699999999999</v>
      </c>
    </row>
    <row r="3559" spans="1:2" x14ac:dyDescent="0.25">
      <c r="A3559">
        <v>3557</v>
      </c>
      <c r="B3559">
        <v>1.2493799999999999</v>
      </c>
    </row>
    <row r="3560" spans="1:2" x14ac:dyDescent="0.25">
      <c r="A3560">
        <v>3558</v>
      </c>
      <c r="B3560">
        <v>1.2520800000000001</v>
      </c>
    </row>
    <row r="3561" spans="1:2" x14ac:dyDescent="0.25">
      <c r="A3561">
        <v>3559</v>
      </c>
      <c r="B3561">
        <v>1.2562500000000001</v>
      </c>
    </row>
    <row r="3562" spans="1:2" x14ac:dyDescent="0.25">
      <c r="A3562">
        <v>3560</v>
      </c>
      <c r="B3562">
        <v>1.26214</v>
      </c>
    </row>
    <row r="3563" spans="1:2" x14ac:dyDescent="0.25">
      <c r="A3563">
        <v>3561</v>
      </c>
      <c r="B3563">
        <v>1.26274</v>
      </c>
    </row>
    <row r="3564" spans="1:2" x14ac:dyDescent="0.25">
      <c r="A3564">
        <v>3562</v>
      </c>
      <c r="B3564">
        <v>1.26414</v>
      </c>
    </row>
    <row r="3565" spans="1:2" x14ac:dyDescent="0.25">
      <c r="A3565">
        <v>3563</v>
      </c>
      <c r="B3565">
        <v>1.2712699999999999</v>
      </c>
    </row>
    <row r="3566" spans="1:2" x14ac:dyDescent="0.25">
      <c r="A3566">
        <v>3564</v>
      </c>
      <c r="B3566">
        <v>1.2663599999999999</v>
      </c>
    </row>
    <row r="3567" spans="1:2" x14ac:dyDescent="0.25">
      <c r="A3567">
        <v>3565</v>
      </c>
      <c r="B3567">
        <v>1.2713699999999999</v>
      </c>
    </row>
    <row r="3568" spans="1:2" x14ac:dyDescent="0.25">
      <c r="A3568">
        <v>3566</v>
      </c>
      <c r="B3568">
        <v>1.25098</v>
      </c>
    </row>
    <row r="3569" spans="1:2" x14ac:dyDescent="0.25">
      <c r="A3569">
        <v>3567</v>
      </c>
      <c r="B3569">
        <v>1.2459100000000001</v>
      </c>
    </row>
    <row r="3570" spans="1:2" x14ac:dyDescent="0.25">
      <c r="A3570">
        <v>3568</v>
      </c>
      <c r="B3570">
        <v>1.2507699999999999</v>
      </c>
    </row>
    <row r="3571" spans="1:2" x14ac:dyDescent="0.25">
      <c r="A3571">
        <v>3569</v>
      </c>
      <c r="B3571">
        <v>1.2570600000000001</v>
      </c>
    </row>
    <row r="3572" spans="1:2" x14ac:dyDescent="0.25">
      <c r="A3572">
        <v>3570</v>
      </c>
      <c r="B3572">
        <v>1.2574799999999999</v>
      </c>
    </row>
    <row r="3573" spans="1:2" x14ac:dyDescent="0.25">
      <c r="A3573">
        <v>3571</v>
      </c>
      <c r="B3573">
        <v>1.2558</v>
      </c>
    </row>
    <row r="3574" spans="1:2" x14ac:dyDescent="0.25">
      <c r="A3574">
        <v>3572</v>
      </c>
      <c r="B3574">
        <v>1.2587999999999999</v>
      </c>
    </row>
    <row r="3575" spans="1:2" x14ac:dyDescent="0.25">
      <c r="A3575">
        <v>3573</v>
      </c>
      <c r="B3575">
        <v>1.2675799999999999</v>
      </c>
    </row>
    <row r="3576" spans="1:2" x14ac:dyDescent="0.25">
      <c r="A3576">
        <v>3574</v>
      </c>
      <c r="B3576">
        <v>1.2730600000000001</v>
      </c>
    </row>
    <row r="3577" spans="1:2" x14ac:dyDescent="0.25">
      <c r="A3577">
        <v>3575</v>
      </c>
      <c r="B3577">
        <v>1.2712300000000001</v>
      </c>
    </row>
    <row r="3578" spans="1:2" x14ac:dyDescent="0.25">
      <c r="A3578">
        <v>3576</v>
      </c>
      <c r="B3578">
        <v>1.26955</v>
      </c>
    </row>
    <row r="3579" spans="1:2" x14ac:dyDescent="0.25">
      <c r="A3579">
        <v>3577</v>
      </c>
      <c r="B3579">
        <v>1.26067</v>
      </c>
    </row>
    <row r="3580" spans="1:2" x14ac:dyDescent="0.25">
      <c r="A3580">
        <v>3578</v>
      </c>
      <c r="B3580">
        <v>1.2649699999999999</v>
      </c>
    </row>
    <row r="3581" spans="1:2" x14ac:dyDescent="0.25">
      <c r="A3581">
        <v>3579</v>
      </c>
      <c r="B3581">
        <v>1.2698</v>
      </c>
    </row>
    <row r="3582" spans="1:2" x14ac:dyDescent="0.25">
      <c r="A3582">
        <v>3580</v>
      </c>
      <c r="B3582">
        <v>1.25935</v>
      </c>
    </row>
    <row r="3583" spans="1:2" x14ac:dyDescent="0.25">
      <c r="A3583">
        <v>3581</v>
      </c>
      <c r="B3583">
        <v>1.23763</v>
      </c>
    </row>
    <row r="3584" spans="1:2" x14ac:dyDescent="0.25">
      <c r="A3584">
        <v>3582</v>
      </c>
      <c r="B3584">
        <v>1.23384</v>
      </c>
    </row>
    <row r="3585" spans="1:2" x14ac:dyDescent="0.25">
      <c r="A3585">
        <v>3583</v>
      </c>
      <c r="B3585">
        <v>1.2491699999999999</v>
      </c>
    </row>
    <row r="3586" spans="1:2" x14ac:dyDescent="0.25">
      <c r="A3586">
        <v>3584</v>
      </c>
      <c r="B3586">
        <v>1.23464</v>
      </c>
    </row>
    <row r="3587" spans="1:2" x14ac:dyDescent="0.25">
      <c r="A3587">
        <v>3585</v>
      </c>
      <c r="B3587">
        <v>1.2324299999999999</v>
      </c>
    </row>
    <row r="3588" spans="1:2" x14ac:dyDescent="0.25">
      <c r="A3588">
        <v>3586</v>
      </c>
      <c r="B3588">
        <v>1.23149</v>
      </c>
    </row>
    <row r="3589" spans="1:2" x14ac:dyDescent="0.25">
      <c r="A3589">
        <v>3587</v>
      </c>
      <c r="B3589">
        <v>1.2289600000000001</v>
      </c>
    </row>
    <row r="3590" spans="1:2" x14ac:dyDescent="0.25">
      <c r="A3590">
        <v>3588</v>
      </c>
      <c r="B3590">
        <v>1.2257199999999999</v>
      </c>
    </row>
    <row r="3591" spans="1:2" x14ac:dyDescent="0.25">
      <c r="A3591">
        <v>3589</v>
      </c>
      <c r="B3591">
        <v>1.2412799999999999</v>
      </c>
    </row>
    <row r="3592" spans="1:2" x14ac:dyDescent="0.25">
      <c r="A3592">
        <v>3590</v>
      </c>
      <c r="B3592">
        <v>1.2277100000000001</v>
      </c>
    </row>
    <row r="3593" spans="1:2" x14ac:dyDescent="0.25">
      <c r="A3593">
        <v>3591</v>
      </c>
      <c r="B3593">
        <v>1.2255</v>
      </c>
    </row>
    <row r="3594" spans="1:2" x14ac:dyDescent="0.25">
      <c r="A3594">
        <v>3592</v>
      </c>
      <c r="B3594">
        <v>1.23786</v>
      </c>
    </row>
    <row r="3595" spans="1:2" x14ac:dyDescent="0.25">
      <c r="A3595">
        <v>3593</v>
      </c>
      <c r="B3595">
        <v>1.2493300000000001</v>
      </c>
    </row>
    <row r="3596" spans="1:2" x14ac:dyDescent="0.25">
      <c r="A3596">
        <v>3594</v>
      </c>
      <c r="B3596">
        <v>1.2299100000000001</v>
      </c>
    </row>
    <row r="3597" spans="1:2" x14ac:dyDescent="0.25">
      <c r="A3597">
        <v>3595</v>
      </c>
      <c r="B3597">
        <v>1.2357800000000001</v>
      </c>
    </row>
    <row r="3598" spans="1:2" x14ac:dyDescent="0.25">
      <c r="A3598">
        <v>3596</v>
      </c>
      <c r="B3598">
        <v>1.2279199999999999</v>
      </c>
    </row>
    <row r="3599" spans="1:2" x14ac:dyDescent="0.25">
      <c r="A3599">
        <v>3597</v>
      </c>
      <c r="B3599">
        <v>1.2292099999999999</v>
      </c>
    </row>
    <row r="3600" spans="1:2" x14ac:dyDescent="0.25">
      <c r="A3600">
        <v>3598</v>
      </c>
      <c r="B3600">
        <v>1.2300599999999999</v>
      </c>
    </row>
    <row r="3601" spans="1:2" x14ac:dyDescent="0.25">
      <c r="A3601">
        <v>3599</v>
      </c>
      <c r="B3601">
        <v>1.23597</v>
      </c>
    </row>
    <row r="3602" spans="1:2" x14ac:dyDescent="0.25">
      <c r="A3602">
        <v>3600</v>
      </c>
      <c r="B3602">
        <v>1.22915</v>
      </c>
    </row>
    <row r="3603" spans="1:2" x14ac:dyDescent="0.25">
      <c r="A3603">
        <v>3601</v>
      </c>
      <c r="B3603">
        <v>1.2383299999999999</v>
      </c>
    </row>
    <row r="3604" spans="1:2" x14ac:dyDescent="0.25">
      <c r="A3604">
        <v>3602</v>
      </c>
      <c r="B3604">
        <v>1.24115</v>
      </c>
    </row>
    <row r="3605" spans="1:2" x14ac:dyDescent="0.25">
      <c r="A3605">
        <v>3603</v>
      </c>
      <c r="B3605">
        <v>1.2460800000000001</v>
      </c>
    </row>
    <row r="3606" spans="1:2" x14ac:dyDescent="0.25">
      <c r="A3606">
        <v>3604</v>
      </c>
      <c r="B3606">
        <v>1.25519</v>
      </c>
    </row>
    <row r="3607" spans="1:2" x14ac:dyDescent="0.25">
      <c r="A3607">
        <v>3605</v>
      </c>
      <c r="B3607">
        <v>1.2315</v>
      </c>
    </row>
    <row r="3608" spans="1:2" x14ac:dyDescent="0.25">
      <c r="A3608">
        <v>3606</v>
      </c>
      <c r="B3608">
        <v>1.2842499999999999</v>
      </c>
    </row>
    <row r="3609" spans="1:2" x14ac:dyDescent="0.25">
      <c r="A3609">
        <v>3607</v>
      </c>
      <c r="B3609">
        <v>1.24278</v>
      </c>
    </row>
    <row r="3610" spans="1:2" x14ac:dyDescent="0.25">
      <c r="A3610">
        <v>3608</v>
      </c>
      <c r="B3610">
        <v>1.25851</v>
      </c>
    </row>
    <row r="3611" spans="1:2" x14ac:dyDescent="0.25">
      <c r="A3611">
        <v>3609</v>
      </c>
      <c r="B3611">
        <v>1.25197</v>
      </c>
    </row>
    <row r="3612" spans="1:2" x14ac:dyDescent="0.25">
      <c r="A3612">
        <v>3610</v>
      </c>
      <c r="B3612">
        <v>1.26081</v>
      </c>
    </row>
    <row r="3613" spans="1:2" x14ac:dyDescent="0.25">
      <c r="A3613">
        <v>3611</v>
      </c>
      <c r="B3613">
        <v>1.2856399999999999</v>
      </c>
    </row>
    <row r="3614" spans="1:2" x14ac:dyDescent="0.25">
      <c r="A3614">
        <v>3612</v>
      </c>
      <c r="B3614">
        <v>1.2640499999999999</v>
      </c>
    </row>
    <row r="3615" spans="1:2" x14ac:dyDescent="0.25">
      <c r="A3615">
        <v>3613</v>
      </c>
      <c r="B3615">
        <v>1.2681100000000001</v>
      </c>
    </row>
    <row r="3616" spans="1:2" x14ac:dyDescent="0.25">
      <c r="A3616">
        <v>3614</v>
      </c>
      <c r="B3616">
        <v>1.26817</v>
      </c>
    </row>
    <row r="3617" spans="1:2" x14ac:dyDescent="0.25">
      <c r="A3617">
        <v>3615</v>
      </c>
      <c r="B3617">
        <v>1.2736499999999999</v>
      </c>
    </row>
    <row r="3618" spans="1:2" x14ac:dyDescent="0.25">
      <c r="A3618">
        <v>3616</v>
      </c>
      <c r="B3618">
        <v>1.2710900000000001</v>
      </c>
    </row>
    <row r="3619" spans="1:2" x14ac:dyDescent="0.25">
      <c r="A3619">
        <v>3617</v>
      </c>
      <c r="B3619">
        <v>1.2764800000000001</v>
      </c>
    </row>
    <row r="3620" spans="1:2" x14ac:dyDescent="0.25">
      <c r="A3620">
        <v>3618</v>
      </c>
      <c r="B3620">
        <v>1.2761899999999999</v>
      </c>
    </row>
    <row r="3621" spans="1:2" x14ac:dyDescent="0.25">
      <c r="A3621">
        <v>3619</v>
      </c>
      <c r="B3621">
        <v>1.28226</v>
      </c>
    </row>
    <row r="3622" spans="1:2" x14ac:dyDescent="0.25">
      <c r="A3622">
        <v>3620</v>
      </c>
      <c r="B3622">
        <v>1.2798700000000001</v>
      </c>
    </row>
    <row r="3623" spans="1:2" x14ac:dyDescent="0.25">
      <c r="A3623">
        <v>3621</v>
      </c>
      <c r="B3623">
        <v>1.27738</v>
      </c>
    </row>
    <row r="3624" spans="1:2" x14ac:dyDescent="0.25">
      <c r="A3624">
        <v>3622</v>
      </c>
      <c r="B3624">
        <v>1.27806</v>
      </c>
    </row>
    <row r="3625" spans="1:2" x14ac:dyDescent="0.25">
      <c r="A3625">
        <v>3623</v>
      </c>
      <c r="B3625">
        <v>1.2950999999999999</v>
      </c>
    </row>
    <row r="3626" spans="1:2" x14ac:dyDescent="0.25">
      <c r="A3626">
        <v>3624</v>
      </c>
      <c r="B3626">
        <v>1.2902400000000001</v>
      </c>
    </row>
    <row r="3627" spans="1:2" x14ac:dyDescent="0.25">
      <c r="A3627">
        <v>3625</v>
      </c>
      <c r="B3627">
        <v>1.2944100000000001</v>
      </c>
    </row>
    <row r="3628" spans="1:2" x14ac:dyDescent="0.25">
      <c r="A3628">
        <v>3626</v>
      </c>
      <c r="B3628">
        <v>1.2931299999999999</v>
      </c>
    </row>
    <row r="3629" spans="1:2" x14ac:dyDescent="0.25">
      <c r="A3629">
        <v>3627</v>
      </c>
      <c r="B3629">
        <v>1.29417</v>
      </c>
    </row>
    <row r="3630" spans="1:2" x14ac:dyDescent="0.25">
      <c r="A3630">
        <v>3628</v>
      </c>
      <c r="B3630">
        <v>1.2915000000000001</v>
      </c>
    </row>
    <row r="3631" spans="1:2" x14ac:dyDescent="0.25">
      <c r="A3631">
        <v>3629</v>
      </c>
      <c r="B3631">
        <v>1.2891900000000001</v>
      </c>
    </row>
    <row r="3632" spans="1:2" x14ac:dyDescent="0.25">
      <c r="A3632">
        <v>3630</v>
      </c>
      <c r="B3632">
        <v>1.2913600000000001</v>
      </c>
    </row>
    <row r="3633" spans="1:2" x14ac:dyDescent="0.25">
      <c r="A3633">
        <v>3631</v>
      </c>
      <c r="B3633">
        <v>1.29525</v>
      </c>
    </row>
    <row r="3634" spans="1:2" x14ac:dyDescent="0.25">
      <c r="A3634">
        <v>3632</v>
      </c>
      <c r="B3634">
        <v>1.3064</v>
      </c>
    </row>
    <row r="3635" spans="1:2" x14ac:dyDescent="0.25">
      <c r="A3635">
        <v>3633</v>
      </c>
      <c r="B3635">
        <v>1.2945599999999999</v>
      </c>
    </row>
    <row r="3636" spans="1:2" x14ac:dyDescent="0.25">
      <c r="A3636">
        <v>3634</v>
      </c>
      <c r="B3636">
        <v>1.2910699999999999</v>
      </c>
    </row>
    <row r="3637" spans="1:2" x14ac:dyDescent="0.25">
      <c r="A3637">
        <v>3635</v>
      </c>
      <c r="B3637">
        <v>1.2909200000000001</v>
      </c>
    </row>
    <row r="3638" spans="1:2" x14ac:dyDescent="0.25">
      <c r="A3638">
        <v>3636</v>
      </c>
      <c r="B3638">
        <v>1.2969900000000001</v>
      </c>
    </row>
    <row r="3639" spans="1:2" x14ac:dyDescent="0.25">
      <c r="A3639">
        <v>3637</v>
      </c>
      <c r="B3639">
        <v>1.29057</v>
      </c>
    </row>
    <row r="3640" spans="1:2" x14ac:dyDescent="0.25">
      <c r="A3640">
        <v>3638</v>
      </c>
      <c r="B3640">
        <v>1.2869200000000001</v>
      </c>
    </row>
    <row r="3641" spans="1:2" x14ac:dyDescent="0.25">
      <c r="A3641">
        <v>3639</v>
      </c>
      <c r="B3641">
        <v>1.2836799999999999</v>
      </c>
    </row>
    <row r="3642" spans="1:2" x14ac:dyDescent="0.25">
      <c r="A3642">
        <v>3640</v>
      </c>
      <c r="B3642">
        <v>1.2850299999999999</v>
      </c>
    </row>
    <row r="3643" spans="1:2" x14ac:dyDescent="0.25">
      <c r="A3643">
        <v>3641</v>
      </c>
      <c r="B3643">
        <v>1.2925899999999999</v>
      </c>
    </row>
    <row r="3644" spans="1:2" x14ac:dyDescent="0.25">
      <c r="A3644">
        <v>3642</v>
      </c>
      <c r="B3644">
        <v>1.2919099999999999</v>
      </c>
    </row>
    <row r="3645" spans="1:2" x14ac:dyDescent="0.25">
      <c r="A3645">
        <v>3643</v>
      </c>
      <c r="B3645">
        <v>1.29017</v>
      </c>
    </row>
    <row r="3646" spans="1:2" x14ac:dyDescent="0.25">
      <c r="A3646">
        <v>3644</v>
      </c>
      <c r="B3646">
        <v>1.2927599999999999</v>
      </c>
    </row>
    <row r="3647" spans="1:2" x14ac:dyDescent="0.25">
      <c r="A3647">
        <v>3645</v>
      </c>
      <c r="B3647">
        <v>1.2862899999999999</v>
      </c>
    </row>
    <row r="3648" spans="1:2" x14ac:dyDescent="0.25">
      <c r="A3648">
        <v>3646</v>
      </c>
      <c r="B3648">
        <v>1.2844100000000001</v>
      </c>
    </row>
    <row r="3649" spans="1:2" x14ac:dyDescent="0.25">
      <c r="A3649">
        <v>3647</v>
      </c>
      <c r="B3649">
        <v>1.2816399999999999</v>
      </c>
    </row>
    <row r="3650" spans="1:2" x14ac:dyDescent="0.25">
      <c r="A3650">
        <v>3648</v>
      </c>
      <c r="B3650">
        <v>1.29494</v>
      </c>
    </row>
    <row r="3651" spans="1:2" x14ac:dyDescent="0.25">
      <c r="A3651">
        <v>3649</v>
      </c>
      <c r="B3651">
        <v>1.2878099999999999</v>
      </c>
    </row>
    <row r="3652" spans="1:2" x14ac:dyDescent="0.25">
      <c r="A3652">
        <v>3650</v>
      </c>
      <c r="B3652">
        <v>1.28322</v>
      </c>
    </row>
    <row r="3653" spans="1:2" x14ac:dyDescent="0.25">
      <c r="A3653">
        <v>3651</v>
      </c>
      <c r="B3653">
        <v>1.28721</v>
      </c>
    </row>
    <row r="3654" spans="1:2" x14ac:dyDescent="0.25">
      <c r="A3654">
        <v>3652</v>
      </c>
      <c r="B3654">
        <v>1.2764899999999999</v>
      </c>
    </row>
    <row r="3655" spans="1:2" x14ac:dyDescent="0.25">
      <c r="A3655">
        <v>3653</v>
      </c>
      <c r="B3655">
        <v>1.2865599999999999</v>
      </c>
    </row>
    <row r="3656" spans="1:2" x14ac:dyDescent="0.25">
      <c r="A3656">
        <v>3654</v>
      </c>
      <c r="B3656">
        <v>1.2912999999999999</v>
      </c>
    </row>
    <row r="3657" spans="1:2" x14ac:dyDescent="0.25">
      <c r="A3657">
        <v>3655</v>
      </c>
      <c r="B3657">
        <v>1.2864500000000001</v>
      </c>
    </row>
    <row r="3658" spans="1:2" x14ac:dyDescent="0.25">
      <c r="A3658">
        <v>3656</v>
      </c>
      <c r="B3658">
        <v>1.2922</v>
      </c>
    </row>
    <row r="3659" spans="1:2" x14ac:dyDescent="0.25">
      <c r="A3659">
        <v>3657</v>
      </c>
      <c r="B3659">
        <v>1.2920100000000001</v>
      </c>
    </row>
    <row r="3660" spans="1:2" x14ac:dyDescent="0.25">
      <c r="A3660">
        <v>3658</v>
      </c>
      <c r="B3660">
        <v>1.29064</v>
      </c>
    </row>
    <row r="3661" spans="1:2" x14ac:dyDescent="0.25">
      <c r="A3661">
        <v>3659</v>
      </c>
      <c r="B3661">
        <v>1.31813</v>
      </c>
    </row>
    <row r="3662" spans="1:2" x14ac:dyDescent="0.25">
      <c r="A3662">
        <v>3660</v>
      </c>
      <c r="B3662">
        <v>1.29155</v>
      </c>
    </row>
    <row r="3663" spans="1:2" x14ac:dyDescent="0.25">
      <c r="A3663">
        <v>3661</v>
      </c>
      <c r="B3663">
        <v>1.29295</v>
      </c>
    </row>
    <row r="3664" spans="1:2" x14ac:dyDescent="0.25">
      <c r="A3664">
        <v>3662</v>
      </c>
      <c r="B3664">
        <v>1.29301</v>
      </c>
    </row>
    <row r="3665" spans="1:2" x14ac:dyDescent="0.25">
      <c r="A3665">
        <v>3663</v>
      </c>
      <c r="B3665">
        <v>1.2941499999999999</v>
      </c>
    </row>
    <row r="3666" spans="1:2" x14ac:dyDescent="0.25">
      <c r="A3666">
        <v>3664</v>
      </c>
      <c r="B3666">
        <v>1.29155</v>
      </c>
    </row>
    <row r="3667" spans="1:2" x14ac:dyDescent="0.25">
      <c r="A3667">
        <v>3665</v>
      </c>
      <c r="B3667">
        <v>1.2972300000000001</v>
      </c>
    </row>
    <row r="3668" spans="1:2" x14ac:dyDescent="0.25">
      <c r="A3668">
        <v>3666</v>
      </c>
      <c r="B3668">
        <v>1.27921</v>
      </c>
    </row>
    <row r="3669" spans="1:2" x14ac:dyDescent="0.25">
      <c r="A3669">
        <v>3667</v>
      </c>
      <c r="B3669">
        <v>1.2711300000000001</v>
      </c>
    </row>
    <row r="3670" spans="1:2" x14ac:dyDescent="0.25">
      <c r="A3670">
        <v>3668</v>
      </c>
      <c r="B3670">
        <v>1.28233</v>
      </c>
    </row>
    <row r="3671" spans="1:2" x14ac:dyDescent="0.25">
      <c r="A3671">
        <v>3669</v>
      </c>
      <c r="B3671">
        <v>1.2703</v>
      </c>
    </row>
    <row r="3672" spans="1:2" x14ac:dyDescent="0.25">
      <c r="A3672">
        <v>3670</v>
      </c>
      <c r="B3672">
        <v>1.2668900000000001</v>
      </c>
    </row>
    <row r="3673" spans="1:2" x14ac:dyDescent="0.25">
      <c r="A3673">
        <v>3671</v>
      </c>
      <c r="B3673">
        <v>1.27034</v>
      </c>
    </row>
    <row r="3674" spans="1:2" x14ac:dyDescent="0.25">
      <c r="A3674">
        <v>3672</v>
      </c>
      <c r="B3674">
        <v>1.27379</v>
      </c>
    </row>
    <row r="3675" spans="1:2" x14ac:dyDescent="0.25">
      <c r="A3675">
        <v>3673</v>
      </c>
      <c r="B3675">
        <v>1.27288</v>
      </c>
    </row>
    <row r="3676" spans="1:2" x14ac:dyDescent="0.25">
      <c r="A3676">
        <v>3674</v>
      </c>
      <c r="B3676">
        <v>1.2655000000000001</v>
      </c>
    </row>
    <row r="3677" spans="1:2" x14ac:dyDescent="0.25">
      <c r="A3677">
        <v>3675</v>
      </c>
      <c r="B3677">
        <v>1.27006</v>
      </c>
    </row>
    <row r="3678" spans="1:2" x14ac:dyDescent="0.25">
      <c r="A3678">
        <v>3676</v>
      </c>
      <c r="B3678">
        <v>1.2748299999999999</v>
      </c>
    </row>
    <row r="3679" spans="1:2" x14ac:dyDescent="0.25">
      <c r="A3679">
        <v>3677</v>
      </c>
      <c r="B3679">
        <v>1.2737499999999999</v>
      </c>
    </row>
    <row r="3680" spans="1:2" x14ac:dyDescent="0.25">
      <c r="A3680">
        <v>3678</v>
      </c>
      <c r="B3680">
        <v>1.2680100000000001</v>
      </c>
    </row>
    <row r="3681" spans="1:2" x14ac:dyDescent="0.25">
      <c r="A3681">
        <v>3679</v>
      </c>
      <c r="B3681">
        <v>1.26875</v>
      </c>
    </row>
    <row r="3682" spans="1:2" x14ac:dyDescent="0.25">
      <c r="A3682">
        <v>3680</v>
      </c>
      <c r="B3682">
        <v>1.2694300000000001</v>
      </c>
    </row>
    <row r="3683" spans="1:2" x14ac:dyDescent="0.25">
      <c r="A3683">
        <v>3681</v>
      </c>
      <c r="B3683">
        <v>1.2966800000000001</v>
      </c>
    </row>
    <row r="3684" spans="1:2" x14ac:dyDescent="0.25">
      <c r="A3684">
        <v>3682</v>
      </c>
      <c r="B3684">
        <v>1.27024</v>
      </c>
    </row>
    <row r="3685" spans="1:2" x14ac:dyDescent="0.25">
      <c r="A3685">
        <v>3683</v>
      </c>
      <c r="B3685">
        <v>1.27152</v>
      </c>
    </row>
    <row r="3686" spans="1:2" x14ac:dyDescent="0.25">
      <c r="A3686">
        <v>3684</v>
      </c>
      <c r="B3686">
        <v>1.26827</v>
      </c>
    </row>
    <row r="3687" spans="1:2" x14ac:dyDescent="0.25">
      <c r="A3687">
        <v>3685</v>
      </c>
      <c r="B3687">
        <v>1.2721800000000001</v>
      </c>
    </row>
    <row r="3688" spans="1:2" x14ac:dyDescent="0.25">
      <c r="A3688">
        <v>3686</v>
      </c>
      <c r="B3688">
        <v>1.27033</v>
      </c>
    </row>
    <row r="3689" spans="1:2" x14ac:dyDescent="0.25">
      <c r="A3689">
        <v>3687</v>
      </c>
      <c r="B3689">
        <v>1.2712699999999999</v>
      </c>
    </row>
    <row r="3690" spans="1:2" x14ac:dyDescent="0.25">
      <c r="A3690">
        <v>3688</v>
      </c>
      <c r="B3690">
        <v>1.27112</v>
      </c>
    </row>
    <row r="3691" spans="1:2" x14ac:dyDescent="0.25">
      <c r="A3691">
        <v>3689</v>
      </c>
      <c r="B3691">
        <v>1.26915</v>
      </c>
    </row>
    <row r="3692" spans="1:2" x14ac:dyDescent="0.25">
      <c r="A3692">
        <v>3690</v>
      </c>
      <c r="B3692">
        <v>1.27159</v>
      </c>
    </row>
    <row r="3693" spans="1:2" x14ac:dyDescent="0.25">
      <c r="A3693">
        <v>3691</v>
      </c>
      <c r="B3693">
        <v>1.2698100000000001</v>
      </c>
    </row>
    <row r="3694" spans="1:2" x14ac:dyDescent="0.25">
      <c r="A3694">
        <v>3692</v>
      </c>
      <c r="B3694">
        <v>1.2767200000000001</v>
      </c>
    </row>
    <row r="3695" spans="1:2" x14ac:dyDescent="0.25">
      <c r="A3695">
        <v>3693</v>
      </c>
      <c r="B3695">
        <v>1.2685299999999999</v>
      </c>
    </row>
    <row r="3696" spans="1:2" x14ac:dyDescent="0.25">
      <c r="A3696">
        <v>3694</v>
      </c>
      <c r="B3696">
        <v>1.27319</v>
      </c>
    </row>
    <row r="3697" spans="1:2" x14ac:dyDescent="0.25">
      <c r="A3697">
        <v>3695</v>
      </c>
      <c r="B3697">
        <v>1.27315</v>
      </c>
    </row>
    <row r="3698" spans="1:2" x14ac:dyDescent="0.25">
      <c r="A3698">
        <v>3696</v>
      </c>
      <c r="B3698">
        <v>1.27363</v>
      </c>
    </row>
    <row r="3699" spans="1:2" x14ac:dyDescent="0.25">
      <c r="A3699">
        <v>3697</v>
      </c>
      <c r="B3699">
        <v>1.2753000000000001</v>
      </c>
    </row>
    <row r="3700" spans="1:2" x14ac:dyDescent="0.25">
      <c r="A3700">
        <v>3698</v>
      </c>
      <c r="B3700">
        <v>1.33761</v>
      </c>
    </row>
    <row r="3701" spans="1:2" x14ac:dyDescent="0.25">
      <c r="A3701">
        <v>3699</v>
      </c>
      <c r="B3701">
        <v>1.2830999999999999</v>
      </c>
    </row>
    <row r="3702" spans="1:2" x14ac:dyDescent="0.25">
      <c r="A3702">
        <v>3700</v>
      </c>
      <c r="B3702">
        <v>1.2892699999999999</v>
      </c>
    </row>
    <row r="3703" spans="1:2" x14ac:dyDescent="0.25">
      <c r="A3703">
        <v>3701</v>
      </c>
      <c r="B3703">
        <v>1.2818400000000001</v>
      </c>
    </row>
    <row r="3704" spans="1:2" x14ac:dyDescent="0.25">
      <c r="A3704">
        <v>3702</v>
      </c>
      <c r="B3704">
        <v>1.28363</v>
      </c>
    </row>
    <row r="3705" spans="1:2" x14ac:dyDescent="0.25">
      <c r="A3705">
        <v>3703</v>
      </c>
      <c r="B3705">
        <v>1.28538</v>
      </c>
    </row>
    <row r="3706" spans="1:2" x14ac:dyDescent="0.25">
      <c r="A3706">
        <v>3704</v>
      </c>
      <c r="B3706">
        <v>1.2830299999999999</v>
      </c>
    </row>
    <row r="3707" spans="1:2" x14ac:dyDescent="0.25">
      <c r="A3707">
        <v>3705</v>
      </c>
      <c r="B3707">
        <v>1.29061</v>
      </c>
    </row>
    <row r="3708" spans="1:2" x14ac:dyDescent="0.25">
      <c r="A3708">
        <v>3706</v>
      </c>
      <c r="B3708">
        <v>1.2854099999999999</v>
      </c>
    </row>
    <row r="3709" spans="1:2" x14ac:dyDescent="0.25">
      <c r="A3709">
        <v>3707</v>
      </c>
      <c r="B3709">
        <v>1.2838400000000001</v>
      </c>
    </row>
    <row r="3710" spans="1:2" x14ac:dyDescent="0.25">
      <c r="A3710">
        <v>3708</v>
      </c>
      <c r="B3710">
        <v>1.28748</v>
      </c>
    </row>
    <row r="3711" spans="1:2" x14ac:dyDescent="0.25">
      <c r="A3711">
        <v>3709</v>
      </c>
      <c r="B3711">
        <v>1.28298</v>
      </c>
    </row>
    <row r="3712" spans="1:2" x14ac:dyDescent="0.25">
      <c r="A3712">
        <v>3710</v>
      </c>
      <c r="B3712">
        <v>1.28464</v>
      </c>
    </row>
    <row r="3713" spans="1:2" x14ac:dyDescent="0.25">
      <c r="A3713">
        <v>3711</v>
      </c>
      <c r="B3713">
        <v>1.2921100000000001</v>
      </c>
    </row>
    <row r="3714" spans="1:2" x14ac:dyDescent="0.25">
      <c r="A3714">
        <v>3712</v>
      </c>
      <c r="B3714">
        <v>1.28209</v>
      </c>
    </row>
    <row r="3715" spans="1:2" x14ac:dyDescent="0.25">
      <c r="A3715">
        <v>3713</v>
      </c>
      <c r="B3715">
        <v>1.2866599999999999</v>
      </c>
    </row>
    <row r="3716" spans="1:2" x14ac:dyDescent="0.25">
      <c r="A3716">
        <v>3714</v>
      </c>
      <c r="B3716">
        <v>1.2858099999999999</v>
      </c>
    </row>
    <row r="3717" spans="1:2" x14ac:dyDescent="0.25">
      <c r="A3717">
        <v>3715</v>
      </c>
      <c r="B3717">
        <v>1.28294</v>
      </c>
    </row>
    <row r="3718" spans="1:2" x14ac:dyDescent="0.25">
      <c r="A3718">
        <v>3716</v>
      </c>
      <c r="B3718">
        <v>1.28756</v>
      </c>
    </row>
    <row r="3719" spans="1:2" x14ac:dyDescent="0.25">
      <c r="A3719">
        <v>3717</v>
      </c>
      <c r="B3719">
        <v>1.2892699999999999</v>
      </c>
    </row>
    <row r="3720" spans="1:2" x14ac:dyDescent="0.25">
      <c r="A3720">
        <v>3718</v>
      </c>
      <c r="B3720">
        <v>1.30175</v>
      </c>
    </row>
    <row r="3721" spans="1:2" x14ac:dyDescent="0.25">
      <c r="A3721">
        <v>3719</v>
      </c>
      <c r="B3721">
        <v>1.3005199999999999</v>
      </c>
    </row>
    <row r="3722" spans="1:2" x14ac:dyDescent="0.25">
      <c r="A3722">
        <v>3720</v>
      </c>
      <c r="B3722">
        <v>1.3092699999999999</v>
      </c>
    </row>
    <row r="3723" spans="1:2" x14ac:dyDescent="0.25">
      <c r="A3723">
        <v>3721</v>
      </c>
      <c r="B3723">
        <v>1.29915</v>
      </c>
    </row>
    <row r="3724" spans="1:2" x14ac:dyDescent="0.25">
      <c r="A3724">
        <v>3722</v>
      </c>
      <c r="B3724">
        <v>1.2903</v>
      </c>
    </row>
    <row r="3725" spans="1:2" x14ac:dyDescent="0.25">
      <c r="A3725">
        <v>3723</v>
      </c>
      <c r="B3725">
        <v>1.3029900000000001</v>
      </c>
    </row>
    <row r="3726" spans="1:2" x14ac:dyDescent="0.25">
      <c r="A3726">
        <v>3724</v>
      </c>
      <c r="B3726">
        <v>1.2972999999999999</v>
      </c>
    </row>
    <row r="3727" spans="1:2" x14ac:dyDescent="0.25">
      <c r="A3727">
        <v>3725</v>
      </c>
      <c r="B3727">
        <v>1.3001499999999999</v>
      </c>
    </row>
    <row r="3728" spans="1:2" x14ac:dyDescent="0.25">
      <c r="A3728">
        <v>3726</v>
      </c>
      <c r="B3728">
        <v>1.30701</v>
      </c>
    </row>
    <row r="3729" spans="1:2" x14ac:dyDescent="0.25">
      <c r="A3729">
        <v>3727</v>
      </c>
      <c r="B3729">
        <v>1.30142</v>
      </c>
    </row>
    <row r="3730" spans="1:2" x14ac:dyDescent="0.25">
      <c r="A3730">
        <v>3728</v>
      </c>
      <c r="B3730">
        <v>1.3004</v>
      </c>
    </row>
    <row r="3731" spans="1:2" x14ac:dyDescent="0.25">
      <c r="A3731">
        <v>3729</v>
      </c>
      <c r="B3731">
        <v>1.31138</v>
      </c>
    </row>
    <row r="3732" spans="1:2" x14ac:dyDescent="0.25">
      <c r="A3732">
        <v>3730</v>
      </c>
      <c r="B3732">
        <v>1.3141</v>
      </c>
    </row>
    <row r="3733" spans="1:2" x14ac:dyDescent="0.25">
      <c r="A3733">
        <v>3731</v>
      </c>
      <c r="B3733">
        <v>1.3106100000000001</v>
      </c>
    </row>
    <row r="3734" spans="1:2" x14ac:dyDescent="0.25">
      <c r="A3734">
        <v>3732</v>
      </c>
      <c r="B3734">
        <v>1.30019</v>
      </c>
    </row>
    <row r="3735" spans="1:2" x14ac:dyDescent="0.25">
      <c r="A3735">
        <v>3733</v>
      </c>
      <c r="B3735">
        <v>1.3057399999999999</v>
      </c>
    </row>
    <row r="3736" spans="1:2" x14ac:dyDescent="0.25">
      <c r="A3736">
        <v>3734</v>
      </c>
      <c r="B3736">
        <v>1.3156699999999999</v>
      </c>
    </row>
    <row r="3737" spans="1:2" x14ac:dyDescent="0.25">
      <c r="A3737">
        <v>3735</v>
      </c>
      <c r="B3737">
        <v>1.3099799999999999</v>
      </c>
    </row>
    <row r="3738" spans="1:2" x14ac:dyDescent="0.25">
      <c r="A3738">
        <v>3736</v>
      </c>
      <c r="B3738">
        <v>1.3069999999999999</v>
      </c>
    </row>
    <row r="3739" spans="1:2" x14ac:dyDescent="0.25">
      <c r="A3739">
        <v>3737</v>
      </c>
      <c r="B3739">
        <v>1.3149299999999999</v>
      </c>
    </row>
    <row r="3740" spans="1:2" x14ac:dyDescent="0.25">
      <c r="A3740">
        <v>3738</v>
      </c>
      <c r="B3740">
        <v>1.31819</v>
      </c>
    </row>
    <row r="3741" spans="1:2" x14ac:dyDescent="0.25">
      <c r="A3741">
        <v>3739</v>
      </c>
      <c r="B3741">
        <v>1.32073</v>
      </c>
    </row>
    <row r="3742" spans="1:2" x14ac:dyDescent="0.25">
      <c r="A3742">
        <v>3740</v>
      </c>
      <c r="B3742">
        <v>1.3290500000000001</v>
      </c>
    </row>
    <row r="3743" spans="1:2" x14ac:dyDescent="0.25">
      <c r="A3743">
        <v>3741</v>
      </c>
      <c r="B3743">
        <v>1.3367</v>
      </c>
    </row>
    <row r="3744" spans="1:2" x14ac:dyDescent="0.25">
      <c r="A3744">
        <v>3742</v>
      </c>
      <c r="B3744">
        <v>1.3383</v>
      </c>
    </row>
    <row r="3745" spans="1:2" x14ac:dyDescent="0.25">
      <c r="A3745">
        <v>3743</v>
      </c>
      <c r="B3745">
        <v>1.34867</v>
      </c>
    </row>
    <row r="3746" spans="1:2" x14ac:dyDescent="0.25">
      <c r="A3746">
        <v>3744</v>
      </c>
      <c r="B3746">
        <v>1.3417600000000001</v>
      </c>
    </row>
    <row r="3747" spans="1:2" x14ac:dyDescent="0.25">
      <c r="A3747">
        <v>3745</v>
      </c>
      <c r="B3747">
        <v>1.33914</v>
      </c>
    </row>
    <row r="3748" spans="1:2" x14ac:dyDescent="0.25">
      <c r="A3748">
        <v>3746</v>
      </c>
      <c r="B3748">
        <v>1.34385</v>
      </c>
    </row>
    <row r="3749" spans="1:2" x14ac:dyDescent="0.25">
      <c r="A3749">
        <v>3747</v>
      </c>
      <c r="B3749">
        <v>1.3524499999999999</v>
      </c>
    </row>
    <row r="3750" spans="1:2" x14ac:dyDescent="0.25">
      <c r="A3750">
        <v>3748</v>
      </c>
      <c r="B3750">
        <v>1.34416</v>
      </c>
    </row>
    <row r="3751" spans="1:2" x14ac:dyDescent="0.25">
      <c r="A3751">
        <v>3749</v>
      </c>
      <c r="B3751">
        <v>1.3403400000000001</v>
      </c>
    </row>
    <row r="3752" spans="1:2" x14ac:dyDescent="0.25">
      <c r="A3752">
        <v>3750</v>
      </c>
      <c r="B3752">
        <v>1.3426100000000001</v>
      </c>
    </row>
    <row r="3753" spans="1:2" x14ac:dyDescent="0.25">
      <c r="A3753">
        <v>3751</v>
      </c>
      <c r="B3753">
        <v>1.3405100000000001</v>
      </c>
    </row>
    <row r="3754" spans="1:2" x14ac:dyDescent="0.25">
      <c r="A3754">
        <v>3752</v>
      </c>
      <c r="B3754">
        <v>1.33731</v>
      </c>
    </row>
    <row r="3755" spans="1:2" x14ac:dyDescent="0.25">
      <c r="A3755">
        <v>3753</v>
      </c>
      <c r="B3755">
        <v>1.3430500000000001</v>
      </c>
    </row>
    <row r="3756" spans="1:2" x14ac:dyDescent="0.25">
      <c r="A3756">
        <v>3754</v>
      </c>
      <c r="B3756">
        <v>1.3399099999999999</v>
      </c>
    </row>
    <row r="3757" spans="1:2" x14ac:dyDescent="0.25">
      <c r="A3757">
        <v>3755</v>
      </c>
      <c r="B3757">
        <v>1.3423099999999999</v>
      </c>
    </row>
    <row r="3758" spans="1:2" x14ac:dyDescent="0.25">
      <c r="A3758">
        <v>3756</v>
      </c>
      <c r="B3758">
        <v>1.3425100000000001</v>
      </c>
    </row>
    <row r="3759" spans="1:2" x14ac:dyDescent="0.25">
      <c r="A3759">
        <v>3757</v>
      </c>
      <c r="B3759">
        <v>1.34337</v>
      </c>
    </row>
    <row r="3760" spans="1:2" x14ac:dyDescent="0.25">
      <c r="A3760">
        <v>3758</v>
      </c>
      <c r="B3760">
        <v>1.3430500000000001</v>
      </c>
    </row>
    <row r="3761" spans="1:2" x14ac:dyDescent="0.25">
      <c r="A3761">
        <v>3759</v>
      </c>
      <c r="B3761">
        <v>1.34398</v>
      </c>
    </row>
    <row r="3762" spans="1:2" x14ac:dyDescent="0.25">
      <c r="A3762">
        <v>3760</v>
      </c>
      <c r="B3762">
        <v>1.3496600000000001</v>
      </c>
    </row>
    <row r="3763" spans="1:2" x14ac:dyDescent="0.25">
      <c r="A3763">
        <v>3761</v>
      </c>
      <c r="B3763">
        <v>1.3470800000000001</v>
      </c>
    </row>
    <row r="3764" spans="1:2" x14ac:dyDescent="0.25">
      <c r="A3764">
        <v>3762</v>
      </c>
      <c r="B3764">
        <v>1.3472599999999999</v>
      </c>
    </row>
    <row r="3765" spans="1:2" x14ac:dyDescent="0.25">
      <c r="A3765">
        <v>3763</v>
      </c>
      <c r="B3765">
        <v>1.3619600000000001</v>
      </c>
    </row>
    <row r="3766" spans="1:2" x14ac:dyDescent="0.25">
      <c r="A3766">
        <v>3764</v>
      </c>
      <c r="B3766">
        <v>1.3470500000000001</v>
      </c>
    </row>
    <row r="3767" spans="1:2" x14ac:dyDescent="0.25">
      <c r="A3767">
        <v>3765</v>
      </c>
      <c r="B3767">
        <v>1.3442400000000001</v>
      </c>
    </row>
    <row r="3768" spans="1:2" x14ac:dyDescent="0.25">
      <c r="A3768">
        <v>3766</v>
      </c>
      <c r="B3768">
        <v>1.3438699999999999</v>
      </c>
    </row>
    <row r="3769" spans="1:2" x14ac:dyDescent="0.25">
      <c r="A3769">
        <v>3767</v>
      </c>
      <c r="B3769">
        <v>1.3470299999999999</v>
      </c>
    </row>
    <row r="3770" spans="1:2" x14ac:dyDescent="0.25">
      <c r="A3770">
        <v>3768</v>
      </c>
      <c r="B3770">
        <v>1.34999</v>
      </c>
    </row>
    <row r="3771" spans="1:2" x14ac:dyDescent="0.25">
      <c r="A3771">
        <v>3769</v>
      </c>
      <c r="B3771">
        <v>1.34877</v>
      </c>
    </row>
    <row r="3772" spans="1:2" x14ac:dyDescent="0.25">
      <c r="A3772">
        <v>3770</v>
      </c>
      <c r="B3772">
        <v>1.3355699999999999</v>
      </c>
    </row>
    <row r="3773" spans="1:2" x14ac:dyDescent="0.25">
      <c r="A3773">
        <v>3771</v>
      </c>
      <c r="B3773">
        <v>1.3392200000000001</v>
      </c>
    </row>
    <row r="3774" spans="1:2" x14ac:dyDescent="0.25">
      <c r="A3774">
        <v>3772</v>
      </c>
      <c r="B3774">
        <v>1.3344100000000001</v>
      </c>
    </row>
    <row r="3775" spans="1:2" x14ac:dyDescent="0.25">
      <c r="A3775">
        <v>3773</v>
      </c>
      <c r="B3775">
        <v>1.3338399999999999</v>
      </c>
    </row>
    <row r="3776" spans="1:2" x14ac:dyDescent="0.25">
      <c r="A3776">
        <v>3774</v>
      </c>
      <c r="B3776">
        <v>1.3347599999999999</v>
      </c>
    </row>
    <row r="3777" spans="1:2" x14ac:dyDescent="0.25">
      <c r="A3777">
        <v>3775</v>
      </c>
      <c r="B3777">
        <v>1.3366899999999999</v>
      </c>
    </row>
    <row r="3778" spans="1:2" x14ac:dyDescent="0.25">
      <c r="A3778">
        <v>3776</v>
      </c>
      <c r="B3778">
        <v>1.3342400000000001</v>
      </c>
    </row>
    <row r="3779" spans="1:2" x14ac:dyDescent="0.25">
      <c r="A3779">
        <v>3777</v>
      </c>
      <c r="B3779">
        <v>1.3374200000000001</v>
      </c>
    </row>
    <row r="3780" spans="1:2" x14ac:dyDescent="0.25">
      <c r="A3780">
        <v>3778</v>
      </c>
      <c r="B3780">
        <v>1.33382</v>
      </c>
    </row>
    <row r="3781" spans="1:2" x14ac:dyDescent="0.25">
      <c r="A3781">
        <v>3779</v>
      </c>
      <c r="B3781">
        <v>1.3385</v>
      </c>
    </row>
    <row r="3782" spans="1:2" x14ac:dyDescent="0.25">
      <c r="A3782">
        <v>3780</v>
      </c>
      <c r="B3782">
        <v>1.3479300000000001</v>
      </c>
    </row>
    <row r="3783" spans="1:2" x14ac:dyDescent="0.25">
      <c r="A3783">
        <v>3781</v>
      </c>
      <c r="B3783">
        <v>1.34328</v>
      </c>
    </row>
    <row r="3784" spans="1:2" x14ac:dyDescent="0.25">
      <c r="A3784">
        <v>3782</v>
      </c>
      <c r="B3784">
        <v>1.34806</v>
      </c>
    </row>
    <row r="3785" spans="1:2" x14ac:dyDescent="0.25">
      <c r="A3785">
        <v>3783</v>
      </c>
      <c r="B3785">
        <v>1.34043</v>
      </c>
    </row>
    <row r="3786" spans="1:2" x14ac:dyDescent="0.25">
      <c r="A3786">
        <v>3784</v>
      </c>
      <c r="B3786">
        <v>1.34094</v>
      </c>
    </row>
    <row r="3787" spans="1:2" x14ac:dyDescent="0.25">
      <c r="A3787">
        <v>3785</v>
      </c>
      <c r="B3787">
        <v>1.3473900000000001</v>
      </c>
    </row>
    <row r="3788" spans="1:2" x14ac:dyDescent="0.25">
      <c r="A3788">
        <v>3786</v>
      </c>
      <c r="B3788">
        <v>1.3450200000000001</v>
      </c>
    </row>
    <row r="3789" spans="1:2" x14ac:dyDescent="0.25">
      <c r="A3789">
        <v>3787</v>
      </c>
      <c r="B3789">
        <v>1.3475999999999999</v>
      </c>
    </row>
    <row r="3790" spans="1:2" x14ac:dyDescent="0.25">
      <c r="A3790">
        <v>3788</v>
      </c>
      <c r="B3790">
        <v>1.34826</v>
      </c>
    </row>
    <row r="3791" spans="1:2" x14ac:dyDescent="0.25">
      <c r="A3791">
        <v>3789</v>
      </c>
      <c r="B3791">
        <v>1.3511</v>
      </c>
    </row>
    <row r="3792" spans="1:2" x14ac:dyDescent="0.25">
      <c r="A3792">
        <v>3790</v>
      </c>
      <c r="B3792">
        <v>1.3505199999999999</v>
      </c>
    </row>
    <row r="3793" spans="1:2" x14ac:dyDescent="0.25">
      <c r="A3793">
        <v>3791</v>
      </c>
      <c r="B3793">
        <v>1.3426499999999999</v>
      </c>
    </row>
    <row r="3794" spans="1:2" x14ac:dyDescent="0.25">
      <c r="A3794">
        <v>3792</v>
      </c>
      <c r="B3794">
        <v>1.35005</v>
      </c>
    </row>
    <row r="3795" spans="1:2" x14ac:dyDescent="0.25">
      <c r="A3795">
        <v>3793</v>
      </c>
      <c r="B3795">
        <v>1.3456399999999999</v>
      </c>
    </row>
    <row r="3796" spans="1:2" x14ac:dyDescent="0.25">
      <c r="A3796">
        <v>3794</v>
      </c>
      <c r="B3796">
        <v>1.3484400000000001</v>
      </c>
    </row>
    <row r="3797" spans="1:2" x14ac:dyDescent="0.25">
      <c r="A3797">
        <v>3795</v>
      </c>
      <c r="B3797">
        <v>1.3465499999999999</v>
      </c>
    </row>
    <row r="3798" spans="1:2" x14ac:dyDescent="0.25">
      <c r="A3798">
        <v>3796</v>
      </c>
      <c r="B3798">
        <v>1.3497699999999999</v>
      </c>
    </row>
    <row r="3799" spans="1:2" x14ac:dyDescent="0.25">
      <c r="A3799">
        <v>3797</v>
      </c>
      <c r="B3799">
        <v>1.3454600000000001</v>
      </c>
    </row>
    <row r="3800" spans="1:2" x14ac:dyDescent="0.25">
      <c r="A3800">
        <v>3798</v>
      </c>
      <c r="B3800">
        <v>1.3529800000000001</v>
      </c>
    </row>
    <row r="3801" spans="1:2" x14ac:dyDescent="0.25">
      <c r="A3801">
        <v>3799</v>
      </c>
      <c r="B3801">
        <v>1.3479000000000001</v>
      </c>
    </row>
    <row r="3802" spans="1:2" x14ac:dyDescent="0.25">
      <c r="A3802">
        <v>3800</v>
      </c>
      <c r="B3802">
        <v>1.34978</v>
      </c>
    </row>
    <row r="3803" spans="1:2" x14ac:dyDescent="0.25">
      <c r="A3803">
        <v>3801</v>
      </c>
      <c r="B3803">
        <v>1.35084</v>
      </c>
    </row>
    <row r="3804" spans="1:2" x14ac:dyDescent="0.25">
      <c r="A3804">
        <v>3802</v>
      </c>
      <c r="B3804">
        <v>1.34368</v>
      </c>
    </row>
    <row r="3805" spans="1:2" x14ac:dyDescent="0.25">
      <c r="A3805">
        <v>3803</v>
      </c>
      <c r="B3805">
        <v>1.3420700000000001</v>
      </c>
    </row>
    <row r="3806" spans="1:2" x14ac:dyDescent="0.25">
      <c r="A3806">
        <v>3804</v>
      </c>
      <c r="B3806">
        <v>1.34415</v>
      </c>
    </row>
    <row r="3807" spans="1:2" x14ac:dyDescent="0.25">
      <c r="A3807">
        <v>3805</v>
      </c>
      <c r="B3807">
        <v>1.3597399999999999</v>
      </c>
    </row>
    <row r="3808" spans="1:2" x14ac:dyDescent="0.25">
      <c r="A3808">
        <v>3806</v>
      </c>
      <c r="B3808">
        <v>1.3532599999999999</v>
      </c>
    </row>
    <row r="3809" spans="1:2" x14ac:dyDescent="0.25">
      <c r="A3809">
        <v>3807</v>
      </c>
      <c r="B3809">
        <v>1.3674200000000001</v>
      </c>
    </row>
    <row r="3810" spans="1:2" x14ac:dyDescent="0.25">
      <c r="A3810">
        <v>3808</v>
      </c>
      <c r="B3810">
        <v>1.3561000000000001</v>
      </c>
    </row>
    <row r="3811" spans="1:2" x14ac:dyDescent="0.25">
      <c r="A3811">
        <v>3809</v>
      </c>
      <c r="B3811">
        <v>1.35711</v>
      </c>
    </row>
    <row r="3812" spans="1:2" x14ac:dyDescent="0.25">
      <c r="A3812">
        <v>3810</v>
      </c>
      <c r="B3812">
        <v>1.3606100000000001</v>
      </c>
    </row>
    <row r="3813" spans="1:2" x14ac:dyDescent="0.25">
      <c r="A3813">
        <v>3811</v>
      </c>
      <c r="B3813">
        <v>1.3559600000000001</v>
      </c>
    </row>
    <row r="3814" spans="1:2" x14ac:dyDescent="0.25">
      <c r="A3814">
        <v>3812</v>
      </c>
      <c r="B3814">
        <v>1.35948</v>
      </c>
    </row>
    <row r="3815" spans="1:2" x14ac:dyDescent="0.25">
      <c r="A3815">
        <v>3813</v>
      </c>
      <c r="B3815">
        <v>1.34457</v>
      </c>
    </row>
    <row r="3816" spans="1:2" x14ac:dyDescent="0.25">
      <c r="A3816">
        <v>3814</v>
      </c>
      <c r="B3816">
        <v>1.36395</v>
      </c>
    </row>
    <row r="3817" spans="1:2" x14ac:dyDescent="0.25">
      <c r="A3817">
        <v>3815</v>
      </c>
      <c r="B3817">
        <v>1.3741699999999999</v>
      </c>
    </row>
    <row r="3818" spans="1:2" x14ac:dyDescent="0.25">
      <c r="A3818">
        <v>3816</v>
      </c>
      <c r="B3818">
        <v>1.37808</v>
      </c>
    </row>
    <row r="3819" spans="1:2" x14ac:dyDescent="0.25">
      <c r="A3819">
        <v>3817</v>
      </c>
      <c r="B3819">
        <v>1.3727499999999999</v>
      </c>
    </row>
    <row r="3820" spans="1:2" x14ac:dyDescent="0.25">
      <c r="A3820">
        <v>3818</v>
      </c>
      <c r="B3820">
        <v>1.38683</v>
      </c>
    </row>
    <row r="3821" spans="1:2" x14ac:dyDescent="0.25">
      <c r="A3821">
        <v>3819</v>
      </c>
      <c r="B3821">
        <v>1.3803000000000001</v>
      </c>
    </row>
    <row r="3822" spans="1:2" x14ac:dyDescent="0.25">
      <c r="A3822">
        <v>3820</v>
      </c>
      <c r="B3822">
        <v>1.3827499999999999</v>
      </c>
    </row>
    <row r="3823" spans="1:2" x14ac:dyDescent="0.25">
      <c r="A3823">
        <v>3821</v>
      </c>
      <c r="B3823">
        <v>1.3775599999999999</v>
      </c>
    </row>
    <row r="3824" spans="1:2" x14ac:dyDescent="0.25">
      <c r="A3824">
        <v>3822</v>
      </c>
      <c r="B3824">
        <v>1.3853200000000001</v>
      </c>
    </row>
    <row r="3825" spans="1:2" x14ac:dyDescent="0.25">
      <c r="A3825">
        <v>3823</v>
      </c>
      <c r="B3825">
        <v>1.3842699999999999</v>
      </c>
    </row>
    <row r="3826" spans="1:2" x14ac:dyDescent="0.25">
      <c r="A3826">
        <v>3824</v>
      </c>
      <c r="B3826">
        <v>1.38771</v>
      </c>
    </row>
    <row r="3827" spans="1:2" x14ac:dyDescent="0.25">
      <c r="A3827">
        <v>3825</v>
      </c>
      <c r="B3827">
        <v>1.38784</v>
      </c>
    </row>
    <row r="3828" spans="1:2" x14ac:dyDescent="0.25">
      <c r="A3828">
        <v>3826</v>
      </c>
      <c r="B3828">
        <v>1.39212</v>
      </c>
    </row>
    <row r="3829" spans="1:2" x14ac:dyDescent="0.25">
      <c r="A3829">
        <v>3827</v>
      </c>
      <c r="B3829">
        <v>1.3908100000000001</v>
      </c>
    </row>
    <row r="3830" spans="1:2" x14ac:dyDescent="0.25">
      <c r="A3830">
        <v>3828</v>
      </c>
      <c r="B3830">
        <v>1.3897999999999999</v>
      </c>
    </row>
    <row r="3831" spans="1:2" x14ac:dyDescent="0.25">
      <c r="A3831">
        <v>3829</v>
      </c>
      <c r="B3831">
        <v>1.39097</v>
      </c>
    </row>
    <row r="3832" spans="1:2" x14ac:dyDescent="0.25">
      <c r="A3832">
        <v>3830</v>
      </c>
      <c r="B3832">
        <v>1.4009199999999999</v>
      </c>
    </row>
    <row r="3833" spans="1:2" x14ac:dyDescent="0.25">
      <c r="A3833">
        <v>3831</v>
      </c>
      <c r="B3833">
        <v>1.4053100000000001</v>
      </c>
    </row>
    <row r="3834" spans="1:2" x14ac:dyDescent="0.25">
      <c r="A3834">
        <v>3832</v>
      </c>
      <c r="B3834">
        <v>1.39642</v>
      </c>
    </row>
    <row r="3835" spans="1:2" x14ac:dyDescent="0.25">
      <c r="A3835">
        <v>3833</v>
      </c>
      <c r="B3835">
        <v>1.3934</v>
      </c>
    </row>
    <row r="3836" spans="1:2" x14ac:dyDescent="0.25">
      <c r="A3836">
        <v>3834</v>
      </c>
      <c r="B3836">
        <v>1.3983699999999999</v>
      </c>
    </row>
    <row r="3837" spans="1:2" x14ac:dyDescent="0.25">
      <c r="A3837">
        <v>3835</v>
      </c>
      <c r="B3837">
        <v>1.3907</v>
      </c>
    </row>
    <row r="3838" spans="1:2" x14ac:dyDescent="0.25">
      <c r="A3838">
        <v>3836</v>
      </c>
      <c r="B3838">
        <v>1.4019900000000001</v>
      </c>
    </row>
    <row r="3839" spans="1:2" x14ac:dyDescent="0.25">
      <c r="A3839">
        <v>3837</v>
      </c>
      <c r="B3839">
        <v>1.39266</v>
      </c>
    </row>
    <row r="3840" spans="1:2" x14ac:dyDescent="0.25">
      <c r="A3840">
        <v>3838</v>
      </c>
      <c r="B3840">
        <v>1.3513999999999999</v>
      </c>
    </row>
    <row r="3841" spans="1:2" x14ac:dyDescent="0.25">
      <c r="A3841">
        <v>3839</v>
      </c>
      <c r="B3841">
        <v>1.36643</v>
      </c>
    </row>
    <row r="3842" spans="1:2" x14ac:dyDescent="0.25">
      <c r="A3842">
        <v>3840</v>
      </c>
      <c r="B3842">
        <v>1.38161</v>
      </c>
    </row>
    <row r="3843" spans="1:2" x14ac:dyDescent="0.25">
      <c r="A3843">
        <v>3841</v>
      </c>
      <c r="B3843">
        <v>1.3983699999999999</v>
      </c>
    </row>
    <row r="3844" spans="1:2" x14ac:dyDescent="0.25">
      <c r="A3844">
        <v>3842</v>
      </c>
      <c r="B3844">
        <v>1.4021600000000001</v>
      </c>
    </row>
    <row r="3845" spans="1:2" x14ac:dyDescent="0.25">
      <c r="A3845">
        <v>3843</v>
      </c>
      <c r="B3845">
        <v>1.39497</v>
      </c>
    </row>
    <row r="3846" spans="1:2" x14ac:dyDescent="0.25">
      <c r="A3846">
        <v>3844</v>
      </c>
      <c r="B3846">
        <v>1.40571</v>
      </c>
    </row>
    <row r="3847" spans="1:2" x14ac:dyDescent="0.25">
      <c r="A3847">
        <v>3845</v>
      </c>
      <c r="B3847">
        <v>1.3951199999999999</v>
      </c>
    </row>
    <row r="3848" spans="1:2" x14ac:dyDescent="0.25">
      <c r="A3848">
        <v>3846</v>
      </c>
      <c r="B3848">
        <v>1.40191</v>
      </c>
    </row>
    <row r="3849" spans="1:2" x14ac:dyDescent="0.25">
      <c r="A3849">
        <v>3847</v>
      </c>
      <c r="B3849">
        <v>1.4070199999999999</v>
      </c>
    </row>
    <row r="3850" spans="1:2" x14ac:dyDescent="0.25">
      <c r="A3850">
        <v>3848</v>
      </c>
      <c r="B3850">
        <v>1.40696</v>
      </c>
    </row>
    <row r="3851" spans="1:2" x14ac:dyDescent="0.25">
      <c r="A3851">
        <v>3849</v>
      </c>
      <c r="B3851">
        <v>1.4164300000000001</v>
      </c>
    </row>
    <row r="3852" spans="1:2" x14ac:dyDescent="0.25">
      <c r="A3852">
        <v>3850</v>
      </c>
      <c r="B3852">
        <v>1.42133</v>
      </c>
    </row>
    <row r="3853" spans="1:2" x14ac:dyDescent="0.25">
      <c r="A3853">
        <v>3851</v>
      </c>
      <c r="B3853">
        <v>1.41842</v>
      </c>
    </row>
    <row r="3854" spans="1:2" x14ac:dyDescent="0.25">
      <c r="A3854">
        <v>3852</v>
      </c>
      <c r="B3854">
        <v>1.38876</v>
      </c>
    </row>
    <row r="3855" spans="1:2" x14ac:dyDescent="0.25">
      <c r="A3855">
        <v>3853</v>
      </c>
      <c r="B3855">
        <v>1.4001699999999999</v>
      </c>
    </row>
    <row r="3856" spans="1:2" x14ac:dyDescent="0.25">
      <c r="A3856">
        <v>3854</v>
      </c>
      <c r="B3856">
        <v>1.4199600000000001</v>
      </c>
    </row>
    <row r="3857" spans="1:2" x14ac:dyDescent="0.25">
      <c r="A3857">
        <v>3855</v>
      </c>
      <c r="B3857">
        <v>1.41513</v>
      </c>
    </row>
    <row r="3858" spans="1:2" x14ac:dyDescent="0.25">
      <c r="A3858">
        <v>3856</v>
      </c>
      <c r="B3858">
        <v>1.3970899999999999</v>
      </c>
    </row>
    <row r="3859" spans="1:2" x14ac:dyDescent="0.25">
      <c r="A3859">
        <v>3857</v>
      </c>
      <c r="B3859">
        <v>1.4014899999999999</v>
      </c>
    </row>
    <row r="3860" spans="1:2" x14ac:dyDescent="0.25">
      <c r="A3860">
        <v>3858</v>
      </c>
      <c r="B3860">
        <v>1.3976500000000001</v>
      </c>
    </row>
    <row r="3861" spans="1:2" x14ac:dyDescent="0.25">
      <c r="A3861">
        <v>3859</v>
      </c>
      <c r="B3861">
        <v>1.40147</v>
      </c>
    </row>
    <row r="3862" spans="1:2" x14ac:dyDescent="0.25">
      <c r="A3862">
        <v>3860</v>
      </c>
      <c r="B3862">
        <v>1.4021600000000001</v>
      </c>
    </row>
    <row r="3863" spans="1:2" x14ac:dyDescent="0.25">
      <c r="A3863">
        <v>3861</v>
      </c>
      <c r="B3863">
        <v>1.4087000000000001</v>
      </c>
    </row>
    <row r="3864" spans="1:2" x14ac:dyDescent="0.25">
      <c r="A3864">
        <v>3862</v>
      </c>
      <c r="B3864">
        <v>1.40089</v>
      </c>
    </row>
    <row r="3865" spans="1:2" x14ac:dyDescent="0.25">
      <c r="A3865">
        <v>3863</v>
      </c>
      <c r="B3865">
        <v>1.36449</v>
      </c>
    </row>
    <row r="3866" spans="1:2" x14ac:dyDescent="0.25">
      <c r="A3866">
        <v>3864</v>
      </c>
      <c r="B3866">
        <v>1.3877999999999999</v>
      </c>
    </row>
    <row r="3867" spans="1:2" x14ac:dyDescent="0.25">
      <c r="A3867">
        <v>3865</v>
      </c>
      <c r="B3867">
        <v>1.3857999999999999</v>
      </c>
    </row>
    <row r="3868" spans="1:2" x14ac:dyDescent="0.25">
      <c r="A3868">
        <v>3866</v>
      </c>
      <c r="B3868">
        <v>1.39299</v>
      </c>
    </row>
    <row r="3869" spans="1:2" x14ac:dyDescent="0.25">
      <c r="A3869">
        <v>3867</v>
      </c>
      <c r="B3869">
        <v>1.3943700000000001</v>
      </c>
    </row>
    <row r="3870" spans="1:2" x14ac:dyDescent="0.25">
      <c r="A3870">
        <v>3868</v>
      </c>
      <c r="B3870">
        <v>1.3847700000000001</v>
      </c>
    </row>
    <row r="3871" spans="1:2" x14ac:dyDescent="0.25">
      <c r="A3871">
        <v>3869</v>
      </c>
      <c r="B3871">
        <v>1.38995</v>
      </c>
    </row>
    <row r="3872" spans="1:2" x14ac:dyDescent="0.25">
      <c r="A3872">
        <v>3870</v>
      </c>
      <c r="B3872">
        <v>1.3998699999999999</v>
      </c>
    </row>
    <row r="3873" spans="1:2" x14ac:dyDescent="0.25">
      <c r="A3873">
        <v>3871</v>
      </c>
      <c r="B3873">
        <v>1.39754</v>
      </c>
    </row>
    <row r="3874" spans="1:2" x14ac:dyDescent="0.25">
      <c r="A3874">
        <v>3872</v>
      </c>
      <c r="B3874">
        <v>1.39672</v>
      </c>
    </row>
    <row r="3875" spans="1:2" x14ac:dyDescent="0.25">
      <c r="A3875">
        <v>3873</v>
      </c>
      <c r="B3875">
        <v>1.39385</v>
      </c>
    </row>
    <row r="3876" spans="1:2" x14ac:dyDescent="0.25">
      <c r="A3876">
        <v>3874</v>
      </c>
      <c r="B3876">
        <v>1.4025799999999999</v>
      </c>
    </row>
    <row r="3877" spans="1:2" x14ac:dyDescent="0.25">
      <c r="A3877">
        <v>3875</v>
      </c>
      <c r="B3877">
        <v>1.35297</v>
      </c>
    </row>
    <row r="3878" spans="1:2" x14ac:dyDescent="0.25">
      <c r="A3878">
        <v>3876</v>
      </c>
      <c r="B3878">
        <v>1.40083</v>
      </c>
    </row>
    <row r="3879" spans="1:2" x14ac:dyDescent="0.25">
      <c r="A3879">
        <v>3877</v>
      </c>
      <c r="B3879">
        <v>1.3926099999999999</v>
      </c>
    </row>
    <row r="3880" spans="1:2" x14ac:dyDescent="0.25">
      <c r="A3880">
        <v>3878</v>
      </c>
      <c r="B3880">
        <v>1.3892800000000001</v>
      </c>
    </row>
    <row r="3881" spans="1:2" x14ac:dyDescent="0.25">
      <c r="A3881">
        <v>3879</v>
      </c>
      <c r="B3881">
        <v>1.3793899999999999</v>
      </c>
    </row>
    <row r="3882" spans="1:2" x14ac:dyDescent="0.25">
      <c r="A3882">
        <v>3880</v>
      </c>
      <c r="B3882">
        <v>1.3979699999999999</v>
      </c>
    </row>
    <row r="3883" spans="1:2" x14ac:dyDescent="0.25">
      <c r="A3883">
        <v>3881</v>
      </c>
      <c r="B3883">
        <v>1.38937</v>
      </c>
    </row>
    <row r="3884" spans="1:2" x14ac:dyDescent="0.25">
      <c r="A3884">
        <v>3882</v>
      </c>
      <c r="B3884">
        <v>1.3879999999999999</v>
      </c>
    </row>
    <row r="3885" spans="1:2" x14ac:dyDescent="0.25">
      <c r="A3885">
        <v>3883</v>
      </c>
      <c r="B3885">
        <v>1.3960699999999999</v>
      </c>
    </row>
    <row r="3886" spans="1:2" x14ac:dyDescent="0.25">
      <c r="A3886">
        <v>3884</v>
      </c>
      <c r="B3886">
        <v>1.37853</v>
      </c>
    </row>
    <row r="3887" spans="1:2" x14ac:dyDescent="0.25">
      <c r="A3887">
        <v>3885</v>
      </c>
      <c r="B3887">
        <v>1.40021</v>
      </c>
    </row>
    <row r="3888" spans="1:2" x14ac:dyDescent="0.25">
      <c r="A3888">
        <v>3886</v>
      </c>
      <c r="B3888">
        <v>1.3909400000000001</v>
      </c>
    </row>
    <row r="3889" spans="1:2" x14ac:dyDescent="0.25">
      <c r="A3889">
        <v>3887</v>
      </c>
      <c r="B3889">
        <v>1.4075800000000001</v>
      </c>
    </row>
    <row r="3890" spans="1:2" x14ac:dyDescent="0.25">
      <c r="A3890">
        <v>3888</v>
      </c>
      <c r="B3890">
        <v>1.38687</v>
      </c>
    </row>
    <row r="3891" spans="1:2" x14ac:dyDescent="0.25">
      <c r="A3891">
        <v>3889</v>
      </c>
      <c r="B3891">
        <v>1.39734</v>
      </c>
    </row>
    <row r="3892" spans="1:2" x14ac:dyDescent="0.25">
      <c r="A3892">
        <v>3890</v>
      </c>
      <c r="B3892">
        <v>1.4050800000000001</v>
      </c>
    </row>
    <row r="3893" spans="1:2" x14ac:dyDescent="0.25">
      <c r="A3893">
        <v>3891</v>
      </c>
      <c r="B3893">
        <v>1.4153199999999999</v>
      </c>
    </row>
    <row r="3894" spans="1:2" x14ac:dyDescent="0.25">
      <c r="A3894">
        <v>3892</v>
      </c>
      <c r="B3894">
        <v>1.40899</v>
      </c>
    </row>
    <row r="3895" spans="1:2" x14ac:dyDescent="0.25">
      <c r="A3895">
        <v>3893</v>
      </c>
      <c r="B3895">
        <v>1.3924000000000001</v>
      </c>
    </row>
    <row r="3896" spans="1:2" x14ac:dyDescent="0.25">
      <c r="A3896">
        <v>3894</v>
      </c>
      <c r="B3896">
        <v>1.40696</v>
      </c>
    </row>
    <row r="3897" spans="1:2" x14ac:dyDescent="0.25">
      <c r="A3897">
        <v>3895</v>
      </c>
      <c r="B3897">
        <v>1.3945000000000001</v>
      </c>
    </row>
    <row r="3898" spans="1:2" x14ac:dyDescent="0.25">
      <c r="A3898">
        <v>3896</v>
      </c>
      <c r="B3898">
        <v>1.3848400000000001</v>
      </c>
    </row>
    <row r="3899" spans="1:2" x14ac:dyDescent="0.25">
      <c r="A3899">
        <v>3897</v>
      </c>
      <c r="B3899">
        <v>1.38306</v>
      </c>
    </row>
    <row r="3900" spans="1:2" x14ac:dyDescent="0.25">
      <c r="A3900">
        <v>3898</v>
      </c>
      <c r="B3900">
        <v>1.3596200000000001</v>
      </c>
    </row>
    <row r="3901" spans="1:2" x14ac:dyDescent="0.25">
      <c r="A3901">
        <v>3899</v>
      </c>
      <c r="B3901">
        <v>1.3794299999999999</v>
      </c>
    </row>
    <row r="3902" spans="1:2" x14ac:dyDescent="0.25">
      <c r="A3902">
        <v>3900</v>
      </c>
      <c r="B3902">
        <v>1.38893</v>
      </c>
    </row>
    <row r="3903" spans="1:2" x14ac:dyDescent="0.25">
      <c r="A3903">
        <v>3901</v>
      </c>
      <c r="B3903">
        <v>1.40174</v>
      </c>
    </row>
    <row r="3904" spans="1:2" x14ac:dyDescent="0.25">
      <c r="A3904">
        <v>3902</v>
      </c>
      <c r="B3904">
        <v>1.3851899999999999</v>
      </c>
    </row>
    <row r="3905" spans="1:2" x14ac:dyDescent="0.25">
      <c r="A3905">
        <v>3903</v>
      </c>
      <c r="B3905">
        <v>1.39943</v>
      </c>
    </row>
    <row r="3906" spans="1:2" x14ac:dyDescent="0.25">
      <c r="A3906">
        <v>3904</v>
      </c>
      <c r="B3906">
        <v>1.4100200000000001</v>
      </c>
    </row>
    <row r="3907" spans="1:2" x14ac:dyDescent="0.25">
      <c r="A3907">
        <v>3905</v>
      </c>
      <c r="B3907">
        <v>1.40926</v>
      </c>
    </row>
    <row r="3908" spans="1:2" x14ac:dyDescent="0.25">
      <c r="A3908">
        <v>3906</v>
      </c>
      <c r="B3908">
        <v>1.4184300000000001</v>
      </c>
    </row>
    <row r="3909" spans="1:2" x14ac:dyDescent="0.25">
      <c r="A3909">
        <v>3907</v>
      </c>
      <c r="B3909">
        <v>1.41696</v>
      </c>
    </row>
    <row r="3910" spans="1:2" x14ac:dyDescent="0.25">
      <c r="A3910">
        <v>3908</v>
      </c>
      <c r="B3910">
        <v>1.4214899999999999</v>
      </c>
    </row>
    <row r="3911" spans="1:2" x14ac:dyDescent="0.25">
      <c r="A3911">
        <v>3909</v>
      </c>
      <c r="B3911">
        <v>1.41747</v>
      </c>
    </row>
    <row r="3912" spans="1:2" x14ac:dyDescent="0.25">
      <c r="A3912">
        <v>3910</v>
      </c>
      <c r="B3912">
        <v>1.4271499999999999</v>
      </c>
    </row>
    <row r="3913" spans="1:2" x14ac:dyDescent="0.25">
      <c r="A3913">
        <v>3911</v>
      </c>
      <c r="B3913">
        <v>1.42252</v>
      </c>
    </row>
    <row r="3914" spans="1:2" x14ac:dyDescent="0.25">
      <c r="A3914">
        <v>3912</v>
      </c>
      <c r="B3914">
        <v>1.42048</v>
      </c>
    </row>
    <row r="3915" spans="1:2" x14ac:dyDescent="0.25">
      <c r="A3915">
        <v>3913</v>
      </c>
      <c r="B3915">
        <v>1.41527</v>
      </c>
    </row>
    <row r="3916" spans="1:2" x14ac:dyDescent="0.25">
      <c r="A3916">
        <v>3914</v>
      </c>
      <c r="B3916">
        <v>1.42011</v>
      </c>
    </row>
    <row r="3917" spans="1:2" x14ac:dyDescent="0.25">
      <c r="A3917">
        <v>3915</v>
      </c>
      <c r="B3917">
        <v>1.42214</v>
      </c>
    </row>
    <row r="3918" spans="1:2" x14ac:dyDescent="0.25">
      <c r="A3918">
        <v>3916</v>
      </c>
      <c r="B3918">
        <v>1.4140900000000001</v>
      </c>
    </row>
    <row r="3919" spans="1:2" x14ac:dyDescent="0.25">
      <c r="A3919">
        <v>3917</v>
      </c>
      <c r="B3919">
        <v>1.41856</v>
      </c>
    </row>
    <row r="3920" spans="1:2" x14ac:dyDescent="0.25">
      <c r="A3920">
        <v>3918</v>
      </c>
      <c r="B3920">
        <v>1.4113899999999999</v>
      </c>
    </row>
    <row r="3921" spans="1:2" x14ac:dyDescent="0.25">
      <c r="A3921">
        <v>3919</v>
      </c>
      <c r="B3921">
        <v>1.4208400000000001</v>
      </c>
    </row>
    <row r="3922" spans="1:2" x14ac:dyDescent="0.25">
      <c r="A3922">
        <v>3920</v>
      </c>
      <c r="B3922">
        <v>1.40947</v>
      </c>
    </row>
    <row r="3923" spans="1:2" x14ac:dyDescent="0.25">
      <c r="A3923">
        <v>3921</v>
      </c>
      <c r="B3923">
        <v>1.4216599999999999</v>
      </c>
    </row>
    <row r="3924" spans="1:2" x14ac:dyDescent="0.25">
      <c r="A3924">
        <v>3922</v>
      </c>
      <c r="B3924">
        <v>1.42665</v>
      </c>
    </row>
    <row r="3925" spans="1:2" x14ac:dyDescent="0.25">
      <c r="A3925">
        <v>3923</v>
      </c>
      <c r="B3925">
        <v>1.4345000000000001</v>
      </c>
    </row>
    <row r="3926" spans="1:2" x14ac:dyDescent="0.25">
      <c r="A3926">
        <v>3924</v>
      </c>
      <c r="B3926">
        <v>1.42133</v>
      </c>
    </row>
    <row r="3927" spans="1:2" x14ac:dyDescent="0.25">
      <c r="A3927">
        <v>3925</v>
      </c>
      <c r="B3927">
        <v>1.4289700000000001</v>
      </c>
    </row>
    <row r="3928" spans="1:2" x14ac:dyDescent="0.25">
      <c r="A3928">
        <v>3926</v>
      </c>
      <c r="B3928">
        <v>1.4192100000000001</v>
      </c>
    </row>
    <row r="3929" spans="1:2" x14ac:dyDescent="0.25">
      <c r="A3929">
        <v>3927</v>
      </c>
      <c r="B3929">
        <v>1.4139200000000001</v>
      </c>
    </row>
    <row r="3930" spans="1:2" x14ac:dyDescent="0.25">
      <c r="A3930">
        <v>3928</v>
      </c>
      <c r="B3930">
        <v>1.41692</v>
      </c>
    </row>
    <row r="3931" spans="1:2" x14ac:dyDescent="0.25">
      <c r="A3931">
        <v>3929</v>
      </c>
      <c r="B3931">
        <v>1.3806799999999999</v>
      </c>
    </row>
    <row r="3932" spans="1:2" x14ac:dyDescent="0.25">
      <c r="A3932">
        <v>3930</v>
      </c>
      <c r="B3932">
        <v>1.40883</v>
      </c>
    </row>
    <row r="3933" spans="1:2" x14ac:dyDescent="0.25">
      <c r="A3933">
        <v>3931</v>
      </c>
      <c r="B3933">
        <v>1.4222300000000001</v>
      </c>
    </row>
    <row r="3934" spans="1:2" x14ac:dyDescent="0.25">
      <c r="A3934">
        <v>3932</v>
      </c>
      <c r="B3934">
        <v>1.3642399999999999</v>
      </c>
    </row>
    <row r="3935" spans="1:2" x14ac:dyDescent="0.25">
      <c r="A3935">
        <v>3933</v>
      </c>
      <c r="B3935">
        <v>1.3864399999999999</v>
      </c>
    </row>
    <row r="3936" spans="1:2" x14ac:dyDescent="0.25">
      <c r="A3936">
        <v>3934</v>
      </c>
      <c r="B3936">
        <v>1.4116299999999999</v>
      </c>
    </row>
    <row r="3937" spans="1:2" x14ac:dyDescent="0.25">
      <c r="A3937">
        <v>3935</v>
      </c>
      <c r="B3937">
        <v>1.42571</v>
      </c>
    </row>
    <row r="3938" spans="1:2" x14ac:dyDescent="0.25">
      <c r="A3938">
        <v>3936</v>
      </c>
      <c r="B3938">
        <v>1.4006099999999999</v>
      </c>
    </row>
    <row r="3939" spans="1:2" x14ac:dyDescent="0.25">
      <c r="A3939">
        <v>3937</v>
      </c>
      <c r="B3939">
        <v>1.3786</v>
      </c>
    </row>
    <row r="3940" spans="1:2" x14ac:dyDescent="0.25">
      <c r="A3940">
        <v>3938</v>
      </c>
      <c r="B3940">
        <v>1.38828</v>
      </c>
    </row>
    <row r="3941" spans="1:2" x14ac:dyDescent="0.25">
      <c r="A3941">
        <v>3939</v>
      </c>
      <c r="B3941">
        <v>1.4028799999999999</v>
      </c>
    </row>
    <row r="3942" spans="1:2" x14ac:dyDescent="0.25">
      <c r="A3942">
        <v>3940</v>
      </c>
      <c r="B3942">
        <v>1.4089700000000001</v>
      </c>
    </row>
    <row r="3943" spans="1:2" x14ac:dyDescent="0.25">
      <c r="A3943">
        <v>3941</v>
      </c>
      <c r="B3943">
        <v>1.4069499999999999</v>
      </c>
    </row>
    <row r="3944" spans="1:2" x14ac:dyDescent="0.25">
      <c r="A3944">
        <v>3942</v>
      </c>
      <c r="B3944">
        <v>1.4110100000000001</v>
      </c>
    </row>
    <row r="3945" spans="1:2" x14ac:dyDescent="0.25">
      <c r="A3945">
        <v>3943</v>
      </c>
      <c r="B3945">
        <v>1.4113899999999999</v>
      </c>
    </row>
    <row r="3946" spans="1:2" x14ac:dyDescent="0.25">
      <c r="A3946">
        <v>3944</v>
      </c>
      <c r="B3946">
        <v>1.4145099999999999</v>
      </c>
    </row>
    <row r="3947" spans="1:2" x14ac:dyDescent="0.25">
      <c r="A3947">
        <v>3945</v>
      </c>
      <c r="B3947">
        <v>1.4124000000000001</v>
      </c>
    </row>
    <row r="3948" spans="1:2" x14ac:dyDescent="0.25">
      <c r="A3948">
        <v>3946</v>
      </c>
      <c r="B3948">
        <v>1.3913599999999999</v>
      </c>
    </row>
    <row r="3949" spans="1:2" x14ac:dyDescent="0.25">
      <c r="A3949">
        <v>3947</v>
      </c>
      <c r="B3949">
        <v>1.3992800000000001</v>
      </c>
    </row>
    <row r="3950" spans="1:2" x14ac:dyDescent="0.25">
      <c r="A3950">
        <v>3948</v>
      </c>
      <c r="B3950">
        <v>1.3987000000000001</v>
      </c>
    </row>
    <row r="3951" spans="1:2" x14ac:dyDescent="0.25">
      <c r="A3951">
        <v>3949</v>
      </c>
      <c r="B3951">
        <v>1.3926799999999999</v>
      </c>
    </row>
    <row r="3952" spans="1:2" x14ac:dyDescent="0.25">
      <c r="A3952">
        <v>3950</v>
      </c>
      <c r="B3952">
        <v>1.3941300000000001</v>
      </c>
    </row>
    <row r="3953" spans="1:2" x14ac:dyDescent="0.25">
      <c r="A3953">
        <v>3951</v>
      </c>
      <c r="B3953">
        <v>1.3386499999999999</v>
      </c>
    </row>
    <row r="3954" spans="1:2" x14ac:dyDescent="0.25">
      <c r="A3954">
        <v>3952</v>
      </c>
      <c r="B3954">
        <v>1.38761</v>
      </c>
    </row>
    <row r="3955" spans="1:2" x14ac:dyDescent="0.25">
      <c r="A3955">
        <v>3953</v>
      </c>
      <c r="B3955">
        <v>1.3893</v>
      </c>
    </row>
    <row r="3956" spans="1:2" x14ac:dyDescent="0.25">
      <c r="A3956">
        <v>3954</v>
      </c>
      <c r="B3956">
        <v>1.38452</v>
      </c>
    </row>
    <row r="3957" spans="1:2" x14ac:dyDescent="0.25">
      <c r="A3957">
        <v>3955</v>
      </c>
      <c r="B3957">
        <v>1.37646</v>
      </c>
    </row>
    <row r="3958" spans="1:2" x14ac:dyDescent="0.25">
      <c r="A3958">
        <v>3956</v>
      </c>
      <c r="B3958">
        <v>1.3751899999999999</v>
      </c>
    </row>
    <row r="3959" spans="1:2" x14ac:dyDescent="0.25">
      <c r="A3959">
        <v>3957</v>
      </c>
      <c r="B3959">
        <v>1.37446</v>
      </c>
    </row>
    <row r="3960" spans="1:2" x14ac:dyDescent="0.25">
      <c r="A3960">
        <v>3958</v>
      </c>
      <c r="B3960">
        <v>1.3835900000000001</v>
      </c>
    </row>
    <row r="3961" spans="1:2" x14ac:dyDescent="0.25">
      <c r="A3961">
        <v>3959</v>
      </c>
      <c r="B3961">
        <v>1.3864099999999999</v>
      </c>
    </row>
    <row r="3962" spans="1:2" x14ac:dyDescent="0.25">
      <c r="A3962">
        <v>3960</v>
      </c>
      <c r="B3962">
        <v>1.3823399999999999</v>
      </c>
    </row>
    <row r="3963" spans="1:2" x14ac:dyDescent="0.25">
      <c r="A3963">
        <v>3961</v>
      </c>
      <c r="B3963">
        <v>1.3771899999999999</v>
      </c>
    </row>
    <row r="3964" spans="1:2" x14ac:dyDescent="0.25">
      <c r="A3964">
        <v>3962</v>
      </c>
      <c r="B3964">
        <v>1.3812</v>
      </c>
    </row>
    <row r="3965" spans="1:2" x14ac:dyDescent="0.25">
      <c r="A3965">
        <v>3963</v>
      </c>
      <c r="B3965">
        <v>1.37815</v>
      </c>
    </row>
    <row r="3966" spans="1:2" x14ac:dyDescent="0.25">
      <c r="A3966">
        <v>3964</v>
      </c>
      <c r="B3966">
        <v>1.3789899999999999</v>
      </c>
    </row>
    <row r="3967" spans="1:2" x14ac:dyDescent="0.25">
      <c r="A3967">
        <v>3965</v>
      </c>
      <c r="B3967">
        <v>1.3794500000000001</v>
      </c>
    </row>
    <row r="3968" spans="1:2" x14ac:dyDescent="0.25">
      <c r="A3968">
        <v>3966</v>
      </c>
      <c r="B3968">
        <v>1.3850899999999999</v>
      </c>
    </row>
    <row r="3969" spans="1:2" x14ac:dyDescent="0.25">
      <c r="A3969">
        <v>3967</v>
      </c>
      <c r="B3969">
        <v>1.38039</v>
      </c>
    </row>
    <row r="3970" spans="1:2" x14ac:dyDescent="0.25">
      <c r="A3970">
        <v>3968</v>
      </c>
      <c r="B3970">
        <v>1.38313</v>
      </c>
    </row>
    <row r="3971" spans="1:2" x14ac:dyDescent="0.25">
      <c r="A3971">
        <v>3969</v>
      </c>
      <c r="B3971">
        <v>1.37944</v>
      </c>
    </row>
    <row r="3972" spans="1:2" x14ac:dyDescent="0.25">
      <c r="A3972">
        <v>3970</v>
      </c>
      <c r="B3972">
        <v>1.3766700000000001</v>
      </c>
    </row>
    <row r="3973" spans="1:2" x14ac:dyDescent="0.25">
      <c r="A3973">
        <v>3971</v>
      </c>
      <c r="B3973">
        <v>1.3705099999999999</v>
      </c>
    </row>
    <row r="3974" spans="1:2" x14ac:dyDescent="0.25">
      <c r="A3974">
        <v>3972</v>
      </c>
      <c r="B3974">
        <v>1.37632</v>
      </c>
    </row>
    <row r="3975" spans="1:2" x14ac:dyDescent="0.25">
      <c r="A3975">
        <v>3973</v>
      </c>
      <c r="B3975">
        <v>1.3762000000000001</v>
      </c>
    </row>
    <row r="3976" spans="1:2" x14ac:dyDescent="0.25">
      <c r="A3976">
        <v>3974</v>
      </c>
      <c r="B3976">
        <v>1.37765</v>
      </c>
    </row>
    <row r="3977" spans="1:2" x14ac:dyDescent="0.25">
      <c r="A3977">
        <v>3975</v>
      </c>
      <c r="B3977">
        <v>1.3180700000000001</v>
      </c>
    </row>
    <row r="3978" spans="1:2" x14ac:dyDescent="0.25">
      <c r="A3978">
        <v>3976</v>
      </c>
      <c r="B3978">
        <v>1.3181099999999999</v>
      </c>
    </row>
    <row r="3979" spans="1:2" x14ac:dyDescent="0.25">
      <c r="A3979">
        <v>3977</v>
      </c>
      <c r="B3979">
        <v>1.3274999999999999</v>
      </c>
    </row>
    <row r="3980" spans="1:2" x14ac:dyDescent="0.25">
      <c r="A3980">
        <v>3978</v>
      </c>
      <c r="B3980">
        <v>1.37249</v>
      </c>
    </row>
    <row r="3981" spans="1:2" x14ac:dyDescent="0.25">
      <c r="A3981">
        <v>3979</v>
      </c>
      <c r="B3981">
        <v>1.36178</v>
      </c>
    </row>
    <row r="3982" spans="1:2" x14ac:dyDescent="0.25">
      <c r="A3982">
        <v>3980</v>
      </c>
      <c r="B3982">
        <v>1.3616999999999999</v>
      </c>
    </row>
    <row r="3983" spans="1:2" x14ac:dyDescent="0.25">
      <c r="A3983">
        <v>3981</v>
      </c>
      <c r="B3983">
        <v>1.3600699999999999</v>
      </c>
    </row>
    <row r="3984" spans="1:2" x14ac:dyDescent="0.25">
      <c r="A3984">
        <v>3982</v>
      </c>
      <c r="B3984">
        <v>1.3682399999999999</v>
      </c>
    </row>
    <row r="3985" spans="1:2" x14ac:dyDescent="0.25">
      <c r="A3985">
        <v>3983</v>
      </c>
      <c r="B3985">
        <v>1.36572</v>
      </c>
    </row>
    <row r="3986" spans="1:2" x14ac:dyDescent="0.25">
      <c r="A3986">
        <v>3984</v>
      </c>
      <c r="B3986">
        <v>1.36409</v>
      </c>
    </row>
    <row r="3987" spans="1:2" x14ac:dyDescent="0.25">
      <c r="A3987">
        <v>3985</v>
      </c>
      <c r="B3987">
        <v>1.36371</v>
      </c>
    </row>
    <row r="3988" spans="1:2" x14ac:dyDescent="0.25">
      <c r="A3988">
        <v>3986</v>
      </c>
      <c r="B3988">
        <v>1.36293</v>
      </c>
    </row>
    <row r="3989" spans="1:2" x14ac:dyDescent="0.25">
      <c r="A3989">
        <v>3987</v>
      </c>
      <c r="B3989">
        <v>1.3596999999999999</v>
      </c>
    </row>
    <row r="3990" spans="1:2" x14ac:dyDescent="0.25">
      <c r="A3990">
        <v>3988</v>
      </c>
      <c r="B3990">
        <v>1.37957</v>
      </c>
    </row>
    <row r="3991" spans="1:2" x14ac:dyDescent="0.25">
      <c r="A3991">
        <v>3989</v>
      </c>
      <c r="B3991">
        <v>1.3604400000000001</v>
      </c>
    </row>
    <row r="3992" spans="1:2" x14ac:dyDescent="0.25">
      <c r="A3992">
        <v>3990</v>
      </c>
      <c r="B3992">
        <v>1.36415</v>
      </c>
    </row>
    <row r="3993" spans="1:2" x14ac:dyDescent="0.25">
      <c r="A3993">
        <v>3991</v>
      </c>
      <c r="B3993">
        <v>1.3715900000000001</v>
      </c>
    </row>
    <row r="3994" spans="1:2" x14ac:dyDescent="0.25">
      <c r="A3994">
        <v>3992</v>
      </c>
      <c r="B3994">
        <v>1.3735299999999999</v>
      </c>
    </row>
    <row r="3995" spans="1:2" x14ac:dyDescent="0.25">
      <c r="A3995">
        <v>3993</v>
      </c>
      <c r="B3995">
        <v>1.3622700000000001</v>
      </c>
    </row>
    <row r="3996" spans="1:2" x14ac:dyDescent="0.25">
      <c r="A3996">
        <v>3994</v>
      </c>
      <c r="B3996">
        <v>1.3261000000000001</v>
      </c>
    </row>
    <row r="3997" spans="1:2" x14ac:dyDescent="0.25">
      <c r="A3997">
        <v>3995</v>
      </c>
      <c r="B3997">
        <v>1.32463</v>
      </c>
    </row>
    <row r="3998" spans="1:2" x14ac:dyDescent="0.25">
      <c r="A3998">
        <v>3996</v>
      </c>
      <c r="B3998">
        <v>1.33199</v>
      </c>
    </row>
    <row r="3999" spans="1:2" x14ac:dyDescent="0.25">
      <c r="A3999">
        <v>3997</v>
      </c>
      <c r="B3999">
        <v>1.3423</v>
      </c>
    </row>
    <row r="4000" spans="1:2" x14ac:dyDescent="0.25">
      <c r="A4000">
        <v>3998</v>
      </c>
      <c r="B4000">
        <v>1.33317</v>
      </c>
    </row>
    <row r="4001" spans="1:2" x14ac:dyDescent="0.25">
      <c r="A4001">
        <v>3999</v>
      </c>
      <c r="B4001">
        <v>1.3191900000000001</v>
      </c>
    </row>
    <row r="4002" spans="1:2" x14ac:dyDescent="0.25">
      <c r="A4002">
        <v>4000</v>
      </c>
      <c r="B4002">
        <v>1.3287500000000001</v>
      </c>
    </row>
    <row r="4003" spans="1:2" x14ac:dyDescent="0.25">
      <c r="A4003">
        <v>4001</v>
      </c>
      <c r="B4003">
        <v>1.34192</v>
      </c>
    </row>
    <row r="4004" spans="1:2" x14ac:dyDescent="0.25">
      <c r="A4004">
        <v>4002</v>
      </c>
      <c r="B4004">
        <v>1.38117</v>
      </c>
    </row>
    <row r="4005" spans="1:2" x14ac:dyDescent="0.25">
      <c r="A4005">
        <v>4003</v>
      </c>
      <c r="B4005">
        <v>1.3107899999999999</v>
      </c>
    </row>
    <row r="4006" spans="1:2" x14ac:dyDescent="0.25">
      <c r="A4006">
        <v>4004</v>
      </c>
      <c r="B4006">
        <v>1.35477</v>
      </c>
    </row>
    <row r="4007" spans="1:2" x14ac:dyDescent="0.25">
      <c r="A4007">
        <v>4005</v>
      </c>
      <c r="B4007">
        <v>1.32942</v>
      </c>
    </row>
    <row r="4008" spans="1:2" x14ac:dyDescent="0.25">
      <c r="A4008">
        <v>4006</v>
      </c>
      <c r="B4008">
        <v>1.3305899999999999</v>
      </c>
    </row>
    <row r="4009" spans="1:2" x14ac:dyDescent="0.25">
      <c r="A4009">
        <v>4007</v>
      </c>
      <c r="B4009">
        <v>1.3390899999999999</v>
      </c>
    </row>
    <row r="4010" spans="1:2" x14ac:dyDescent="0.25">
      <c r="A4010">
        <v>4008</v>
      </c>
      <c r="B4010">
        <v>1.3279399999999999</v>
      </c>
    </row>
    <row r="4011" spans="1:2" x14ac:dyDescent="0.25">
      <c r="A4011">
        <v>4009</v>
      </c>
      <c r="B4011">
        <v>1.3355999999999999</v>
      </c>
    </row>
    <row r="4012" spans="1:2" x14ac:dyDescent="0.25">
      <c r="A4012">
        <v>4010</v>
      </c>
      <c r="B4012">
        <v>1.3179700000000001</v>
      </c>
    </row>
    <row r="4013" spans="1:2" x14ac:dyDescent="0.25">
      <c r="A4013">
        <v>4011</v>
      </c>
      <c r="B4013">
        <v>1.3381799999999999</v>
      </c>
    </row>
    <row r="4014" spans="1:2" x14ac:dyDescent="0.25">
      <c r="A4014">
        <v>4012</v>
      </c>
      <c r="B4014">
        <v>1.3222400000000001</v>
      </c>
    </row>
    <row r="4015" spans="1:2" x14ac:dyDescent="0.25">
      <c r="A4015">
        <v>4013</v>
      </c>
      <c r="B4015">
        <v>1.3073300000000001</v>
      </c>
    </row>
    <row r="4016" spans="1:2" x14ac:dyDescent="0.25">
      <c r="A4016">
        <v>4014</v>
      </c>
      <c r="B4016">
        <v>1.3855999999999999</v>
      </c>
    </row>
    <row r="4017" spans="1:2" x14ac:dyDescent="0.25">
      <c r="A4017">
        <v>4015</v>
      </c>
      <c r="B4017">
        <v>1.3719300000000001</v>
      </c>
    </row>
    <row r="4018" spans="1:2" x14ac:dyDescent="0.25">
      <c r="A4018">
        <v>4016</v>
      </c>
      <c r="B4018">
        <v>1.3564499999999999</v>
      </c>
    </row>
    <row r="4019" spans="1:2" x14ac:dyDescent="0.25">
      <c r="A4019">
        <v>4017</v>
      </c>
      <c r="B4019">
        <v>1.36107</v>
      </c>
    </row>
    <row r="4020" spans="1:2" x14ac:dyDescent="0.25">
      <c r="A4020">
        <v>4018</v>
      </c>
      <c r="B4020">
        <v>1.3492500000000001</v>
      </c>
    </row>
    <row r="4021" spans="1:2" x14ac:dyDescent="0.25">
      <c r="A4021">
        <v>4019</v>
      </c>
      <c r="B4021">
        <v>1.35626</v>
      </c>
    </row>
    <row r="4022" spans="1:2" x14ac:dyDescent="0.25">
      <c r="A4022">
        <v>4020</v>
      </c>
      <c r="B4022">
        <v>1.36456</v>
      </c>
    </row>
    <row r="4023" spans="1:2" x14ac:dyDescent="0.25">
      <c r="A4023">
        <v>4021</v>
      </c>
      <c r="B4023">
        <v>1.3450800000000001</v>
      </c>
    </row>
    <row r="4024" spans="1:2" x14ac:dyDescent="0.25">
      <c r="A4024">
        <v>4022</v>
      </c>
      <c r="B4024">
        <v>1.3542000000000001</v>
      </c>
    </row>
    <row r="4025" spans="1:2" x14ac:dyDescent="0.25">
      <c r="A4025">
        <v>4023</v>
      </c>
      <c r="B4025">
        <v>1.37449</v>
      </c>
    </row>
    <row r="4026" spans="1:2" x14ac:dyDescent="0.25">
      <c r="A4026">
        <v>4024</v>
      </c>
      <c r="B4026">
        <v>1.34378</v>
      </c>
    </row>
    <row r="4027" spans="1:2" x14ac:dyDescent="0.25">
      <c r="A4027">
        <v>4025</v>
      </c>
      <c r="B4027">
        <v>1.3583400000000001</v>
      </c>
    </row>
    <row r="4028" spans="1:2" x14ac:dyDescent="0.25">
      <c r="A4028">
        <v>4026</v>
      </c>
      <c r="B4028">
        <v>1.3654299999999999</v>
      </c>
    </row>
    <row r="4029" spans="1:2" x14ac:dyDescent="0.25">
      <c r="A4029">
        <v>4027</v>
      </c>
      <c r="B4029">
        <v>1.3634200000000001</v>
      </c>
    </row>
    <row r="4030" spans="1:2" x14ac:dyDescent="0.25">
      <c r="A4030">
        <v>4028</v>
      </c>
      <c r="B4030">
        <v>1.40293</v>
      </c>
    </row>
    <row r="4031" spans="1:2" x14ac:dyDescent="0.25">
      <c r="A4031">
        <v>4029</v>
      </c>
      <c r="B4031">
        <v>1.3416600000000001</v>
      </c>
    </row>
    <row r="4032" spans="1:2" x14ac:dyDescent="0.25">
      <c r="A4032">
        <v>4030</v>
      </c>
      <c r="B4032">
        <v>1.34551</v>
      </c>
    </row>
    <row r="4033" spans="1:2" x14ac:dyDescent="0.25">
      <c r="A4033">
        <v>4031</v>
      </c>
      <c r="B4033">
        <v>1.35297</v>
      </c>
    </row>
    <row r="4034" spans="1:2" x14ac:dyDescent="0.25">
      <c r="A4034">
        <v>4032</v>
      </c>
      <c r="B4034">
        <v>1.3539099999999999</v>
      </c>
    </row>
    <row r="4035" spans="1:2" x14ac:dyDescent="0.25">
      <c r="A4035">
        <v>4033</v>
      </c>
      <c r="B4035">
        <v>1.32223</v>
      </c>
    </row>
    <row r="4036" spans="1:2" x14ac:dyDescent="0.25">
      <c r="A4036">
        <v>4034</v>
      </c>
      <c r="B4036">
        <v>1.3245800000000001</v>
      </c>
    </row>
    <row r="4037" spans="1:2" x14ac:dyDescent="0.25">
      <c r="A4037">
        <v>4035</v>
      </c>
      <c r="B4037">
        <v>1.32386</v>
      </c>
    </row>
    <row r="4038" spans="1:2" x14ac:dyDescent="0.25">
      <c r="A4038">
        <v>4036</v>
      </c>
      <c r="B4038">
        <v>1.3674299999999999</v>
      </c>
    </row>
    <row r="4039" spans="1:2" x14ac:dyDescent="0.25">
      <c r="A4039">
        <v>4037</v>
      </c>
      <c r="B4039">
        <v>1.3246599999999999</v>
      </c>
    </row>
    <row r="4040" spans="1:2" x14ac:dyDescent="0.25">
      <c r="A4040">
        <v>4038</v>
      </c>
      <c r="B4040">
        <v>1.3331599999999999</v>
      </c>
    </row>
    <row r="4041" spans="1:2" x14ac:dyDescent="0.25">
      <c r="A4041">
        <v>4039</v>
      </c>
      <c r="B4041">
        <v>1.3428800000000001</v>
      </c>
    </row>
    <row r="4042" spans="1:2" x14ac:dyDescent="0.25">
      <c r="A4042">
        <v>4040</v>
      </c>
      <c r="B4042">
        <v>1.3263100000000001</v>
      </c>
    </row>
    <row r="4043" spans="1:2" x14ac:dyDescent="0.25">
      <c r="A4043">
        <v>4041</v>
      </c>
      <c r="B4043">
        <v>1.31934</v>
      </c>
    </row>
    <row r="4044" spans="1:2" x14ac:dyDescent="0.25">
      <c r="A4044">
        <v>4042</v>
      </c>
      <c r="B4044">
        <v>1.3399700000000001</v>
      </c>
    </row>
    <row r="4045" spans="1:2" x14ac:dyDescent="0.25">
      <c r="A4045">
        <v>4043</v>
      </c>
      <c r="B4045">
        <v>1.33795</v>
      </c>
    </row>
    <row r="4046" spans="1:2" x14ac:dyDescent="0.25">
      <c r="A4046">
        <v>4044</v>
      </c>
      <c r="B4046">
        <v>1.3360799999999999</v>
      </c>
    </row>
    <row r="4047" spans="1:2" x14ac:dyDescent="0.25">
      <c r="A4047">
        <v>4045</v>
      </c>
      <c r="B4047">
        <v>1.3309899999999999</v>
      </c>
    </row>
    <row r="4048" spans="1:2" x14ac:dyDescent="0.25">
      <c r="A4048">
        <v>4046</v>
      </c>
      <c r="B4048">
        <v>1.3501099999999999</v>
      </c>
    </row>
    <row r="4049" spans="1:2" x14ac:dyDescent="0.25">
      <c r="A4049">
        <v>4047</v>
      </c>
      <c r="B4049">
        <v>1.35701</v>
      </c>
    </row>
    <row r="4050" spans="1:2" x14ac:dyDescent="0.25">
      <c r="A4050">
        <v>4048</v>
      </c>
      <c r="B4050">
        <v>1.36059</v>
      </c>
    </row>
    <row r="4051" spans="1:2" x14ac:dyDescent="0.25">
      <c r="A4051">
        <v>4049</v>
      </c>
      <c r="B4051">
        <v>1.3653200000000001</v>
      </c>
    </row>
    <row r="4052" spans="1:2" x14ac:dyDescent="0.25">
      <c r="A4052">
        <v>4050</v>
      </c>
      <c r="B4052">
        <v>1.3746100000000001</v>
      </c>
    </row>
    <row r="4053" spans="1:2" x14ac:dyDescent="0.25">
      <c r="A4053">
        <v>4051</v>
      </c>
      <c r="B4053">
        <v>1.37598</v>
      </c>
    </row>
    <row r="4054" spans="1:2" x14ac:dyDescent="0.25">
      <c r="A4054">
        <v>4052</v>
      </c>
      <c r="B4054">
        <v>1.4227300000000001</v>
      </c>
    </row>
    <row r="4055" spans="1:2" x14ac:dyDescent="0.25">
      <c r="A4055">
        <v>4053</v>
      </c>
      <c r="B4055">
        <v>1.3594900000000001</v>
      </c>
    </row>
    <row r="4056" spans="1:2" x14ac:dyDescent="0.25">
      <c r="A4056">
        <v>4054</v>
      </c>
      <c r="B4056">
        <v>1.35365</v>
      </c>
    </row>
    <row r="4057" spans="1:2" x14ac:dyDescent="0.25">
      <c r="A4057">
        <v>4055</v>
      </c>
      <c r="B4057">
        <v>1.3458699999999999</v>
      </c>
    </row>
    <row r="4058" spans="1:2" x14ac:dyDescent="0.25">
      <c r="A4058">
        <v>4056</v>
      </c>
      <c r="B4058">
        <v>1.3726</v>
      </c>
    </row>
    <row r="4059" spans="1:2" x14ac:dyDescent="0.25">
      <c r="A4059">
        <v>4057</v>
      </c>
      <c r="B4059">
        <v>1.36182</v>
      </c>
    </row>
    <row r="4060" spans="1:2" x14ac:dyDescent="0.25">
      <c r="A4060">
        <v>4058</v>
      </c>
      <c r="B4060">
        <v>1.36513</v>
      </c>
    </row>
    <row r="4061" spans="1:2" x14ac:dyDescent="0.25">
      <c r="A4061">
        <v>4059</v>
      </c>
      <c r="B4061">
        <v>1.4278</v>
      </c>
    </row>
    <row r="4062" spans="1:2" x14ac:dyDescent="0.25">
      <c r="A4062">
        <v>4060</v>
      </c>
      <c r="B4062">
        <v>1.3708100000000001</v>
      </c>
    </row>
    <row r="4063" spans="1:2" x14ac:dyDescent="0.25">
      <c r="A4063">
        <v>4061</v>
      </c>
      <c r="B4063">
        <v>1.3666400000000001</v>
      </c>
    </row>
    <row r="4064" spans="1:2" x14ac:dyDescent="0.25">
      <c r="A4064">
        <v>4062</v>
      </c>
      <c r="B4064">
        <v>1.3778300000000001</v>
      </c>
    </row>
    <row r="4065" spans="1:2" x14ac:dyDescent="0.25">
      <c r="A4065">
        <v>4063</v>
      </c>
      <c r="B4065">
        <v>1.37229</v>
      </c>
    </row>
    <row r="4066" spans="1:2" x14ac:dyDescent="0.25">
      <c r="A4066">
        <v>4064</v>
      </c>
      <c r="B4066">
        <v>1.3838299999999999</v>
      </c>
    </row>
    <row r="4067" spans="1:2" x14ac:dyDescent="0.25">
      <c r="A4067">
        <v>4065</v>
      </c>
      <c r="B4067">
        <v>1.3804399999999999</v>
      </c>
    </row>
    <row r="4068" spans="1:2" x14ac:dyDescent="0.25">
      <c r="A4068">
        <v>4066</v>
      </c>
      <c r="B4068">
        <v>1.33602</v>
      </c>
    </row>
    <row r="4069" spans="1:2" x14ac:dyDescent="0.25">
      <c r="A4069">
        <v>4067</v>
      </c>
      <c r="B4069">
        <v>1.3869800000000001</v>
      </c>
    </row>
    <row r="4070" spans="1:2" x14ac:dyDescent="0.25">
      <c r="A4070">
        <v>4068</v>
      </c>
      <c r="B4070">
        <v>1.3858900000000001</v>
      </c>
    </row>
    <row r="4071" spans="1:2" x14ac:dyDescent="0.25">
      <c r="A4071">
        <v>4069</v>
      </c>
      <c r="B4071">
        <v>1.38893</v>
      </c>
    </row>
    <row r="4072" spans="1:2" x14ac:dyDescent="0.25">
      <c r="A4072">
        <v>4070</v>
      </c>
      <c r="B4072">
        <v>1.38811</v>
      </c>
    </row>
    <row r="4073" spans="1:2" x14ac:dyDescent="0.25">
      <c r="A4073">
        <v>4071</v>
      </c>
      <c r="B4073">
        <v>1.3821399999999999</v>
      </c>
    </row>
    <row r="4074" spans="1:2" x14ac:dyDescent="0.25">
      <c r="A4074">
        <v>4072</v>
      </c>
      <c r="B4074">
        <v>1.4094</v>
      </c>
    </row>
    <row r="4075" spans="1:2" x14ac:dyDescent="0.25">
      <c r="A4075">
        <v>4073</v>
      </c>
      <c r="B4075">
        <v>1.3785499999999999</v>
      </c>
    </row>
    <row r="4076" spans="1:2" x14ac:dyDescent="0.25">
      <c r="A4076">
        <v>4074</v>
      </c>
      <c r="B4076">
        <v>1.3868199999999999</v>
      </c>
    </row>
    <row r="4077" spans="1:2" x14ac:dyDescent="0.25">
      <c r="A4077">
        <v>4075</v>
      </c>
      <c r="B4077">
        <v>1.3807199999999999</v>
      </c>
    </row>
    <row r="4078" spans="1:2" x14ac:dyDescent="0.25">
      <c r="A4078">
        <v>4076</v>
      </c>
      <c r="B4078">
        <v>1.3834500000000001</v>
      </c>
    </row>
    <row r="4079" spans="1:2" x14ac:dyDescent="0.25">
      <c r="A4079">
        <v>4077</v>
      </c>
      <c r="B4079">
        <v>1.38205</v>
      </c>
    </row>
    <row r="4080" spans="1:2" x14ac:dyDescent="0.25">
      <c r="A4080">
        <v>4078</v>
      </c>
      <c r="B4080">
        <v>1.39429</v>
      </c>
    </row>
    <row r="4081" spans="1:2" x14ac:dyDescent="0.25">
      <c r="A4081">
        <v>4079</v>
      </c>
      <c r="B4081">
        <v>1.39303</v>
      </c>
    </row>
    <row r="4082" spans="1:2" x14ac:dyDescent="0.25">
      <c r="A4082">
        <v>4080</v>
      </c>
      <c r="B4082">
        <v>1.3873599999999999</v>
      </c>
    </row>
    <row r="4083" spans="1:2" x14ac:dyDescent="0.25">
      <c r="A4083">
        <v>4081</v>
      </c>
      <c r="B4083">
        <v>1.46871</v>
      </c>
    </row>
    <row r="4084" spans="1:2" x14ac:dyDescent="0.25">
      <c r="A4084">
        <v>4082</v>
      </c>
      <c r="B4084">
        <v>1.3852500000000001</v>
      </c>
    </row>
    <row r="4085" spans="1:2" x14ac:dyDescent="0.25">
      <c r="A4085">
        <v>4083</v>
      </c>
      <c r="B4085">
        <v>1.3791899999999999</v>
      </c>
    </row>
    <row r="4086" spans="1:2" x14ac:dyDescent="0.25">
      <c r="A4086">
        <v>4084</v>
      </c>
      <c r="B4086">
        <v>1.39283</v>
      </c>
    </row>
    <row r="4087" spans="1:2" x14ac:dyDescent="0.25">
      <c r="A4087">
        <v>4085</v>
      </c>
      <c r="B4087">
        <v>1.3971</v>
      </c>
    </row>
    <row r="4088" spans="1:2" x14ac:dyDescent="0.25">
      <c r="A4088">
        <v>4086</v>
      </c>
      <c r="B4088">
        <v>1.3994500000000001</v>
      </c>
    </row>
    <row r="4089" spans="1:2" x14ac:dyDescent="0.25">
      <c r="A4089">
        <v>4087</v>
      </c>
      <c r="B4089">
        <v>1.4150700000000001</v>
      </c>
    </row>
    <row r="4090" spans="1:2" x14ac:dyDescent="0.25">
      <c r="A4090">
        <v>4088</v>
      </c>
      <c r="B4090">
        <v>1.39825</v>
      </c>
    </row>
    <row r="4091" spans="1:2" x14ac:dyDescent="0.25">
      <c r="A4091">
        <v>4089</v>
      </c>
      <c r="B4091">
        <v>1.3978999999999999</v>
      </c>
    </row>
    <row r="4092" spans="1:2" x14ac:dyDescent="0.25">
      <c r="A4092">
        <v>4090</v>
      </c>
      <c r="B4092">
        <v>1.39575</v>
      </c>
    </row>
    <row r="4093" spans="1:2" x14ac:dyDescent="0.25">
      <c r="A4093">
        <v>4091</v>
      </c>
      <c r="B4093">
        <v>1.40882</v>
      </c>
    </row>
    <row r="4094" spans="1:2" x14ac:dyDescent="0.25">
      <c r="A4094">
        <v>4092</v>
      </c>
      <c r="B4094">
        <v>1.3991100000000001</v>
      </c>
    </row>
    <row r="4095" spans="1:2" x14ac:dyDescent="0.25">
      <c r="A4095">
        <v>4093</v>
      </c>
      <c r="B4095">
        <v>1.39873</v>
      </c>
    </row>
    <row r="4096" spans="1:2" x14ac:dyDescent="0.25">
      <c r="A4096">
        <v>4094</v>
      </c>
      <c r="B4096">
        <v>1.39238</v>
      </c>
    </row>
    <row r="4097" spans="1:2" x14ac:dyDescent="0.25">
      <c r="A4097">
        <v>4095</v>
      </c>
      <c r="B4097">
        <v>1.3608499999999999</v>
      </c>
    </row>
    <row r="4098" spans="1:2" x14ac:dyDescent="0.25">
      <c r="A4098">
        <v>4096</v>
      </c>
      <c r="B4098">
        <v>1.3874599999999999</v>
      </c>
    </row>
    <row r="4099" spans="1:2" x14ac:dyDescent="0.25">
      <c r="A4099">
        <v>4097</v>
      </c>
      <c r="B4099">
        <v>1.3818299999999999</v>
      </c>
    </row>
    <row r="4100" spans="1:2" x14ac:dyDescent="0.25">
      <c r="A4100">
        <v>4098</v>
      </c>
      <c r="B4100">
        <v>1.39317</v>
      </c>
    </row>
    <row r="4101" spans="1:2" x14ac:dyDescent="0.25">
      <c r="A4101">
        <v>4099</v>
      </c>
      <c r="B4101">
        <v>1.39001</v>
      </c>
    </row>
    <row r="4102" spans="1:2" x14ac:dyDescent="0.25">
      <c r="A4102">
        <v>4100</v>
      </c>
      <c r="B4102">
        <v>1.3915500000000001</v>
      </c>
    </row>
    <row r="4103" spans="1:2" x14ac:dyDescent="0.25">
      <c r="A4103">
        <v>4101</v>
      </c>
      <c r="B4103">
        <v>1.3926799999999999</v>
      </c>
    </row>
    <row r="4104" spans="1:2" x14ac:dyDescent="0.25">
      <c r="A4104">
        <v>4102</v>
      </c>
      <c r="B4104">
        <v>1.3942000000000001</v>
      </c>
    </row>
    <row r="4105" spans="1:2" x14ac:dyDescent="0.25">
      <c r="A4105">
        <v>4103</v>
      </c>
      <c r="B4105">
        <v>1.3911199999999999</v>
      </c>
    </row>
    <row r="4106" spans="1:2" x14ac:dyDescent="0.25">
      <c r="A4106">
        <v>4104</v>
      </c>
      <c r="B4106">
        <v>1.3664400000000001</v>
      </c>
    </row>
    <row r="4107" spans="1:2" x14ac:dyDescent="0.25">
      <c r="A4107">
        <v>4105</v>
      </c>
      <c r="B4107">
        <v>1.34735</v>
      </c>
    </row>
    <row r="4108" spans="1:2" x14ac:dyDescent="0.25">
      <c r="A4108">
        <v>4106</v>
      </c>
      <c r="B4108">
        <v>1.3825700000000001</v>
      </c>
    </row>
    <row r="4109" spans="1:2" x14ac:dyDescent="0.25">
      <c r="A4109">
        <v>4107</v>
      </c>
      <c r="B4109">
        <v>1.3965399999999999</v>
      </c>
    </row>
    <row r="4110" spans="1:2" x14ac:dyDescent="0.25">
      <c r="A4110">
        <v>4108</v>
      </c>
      <c r="B4110">
        <v>1.39625</v>
      </c>
    </row>
    <row r="4111" spans="1:2" x14ac:dyDescent="0.25">
      <c r="A4111">
        <v>4109</v>
      </c>
      <c r="B4111">
        <v>1.38652</v>
      </c>
    </row>
    <row r="4112" spans="1:2" x14ac:dyDescent="0.25">
      <c r="A4112">
        <v>4110</v>
      </c>
      <c r="B4112">
        <v>1.3927499999999999</v>
      </c>
    </row>
    <row r="4113" spans="1:2" x14ac:dyDescent="0.25">
      <c r="A4113">
        <v>4111</v>
      </c>
      <c r="B4113">
        <v>1.3998600000000001</v>
      </c>
    </row>
    <row r="4114" spans="1:2" x14ac:dyDescent="0.25">
      <c r="A4114">
        <v>4112</v>
      </c>
      <c r="B4114">
        <v>1.39167</v>
      </c>
    </row>
    <row r="4115" spans="1:2" x14ac:dyDescent="0.25">
      <c r="A4115">
        <v>4113</v>
      </c>
      <c r="B4115">
        <v>1.39649</v>
      </c>
    </row>
    <row r="4116" spans="1:2" x14ac:dyDescent="0.25">
      <c r="A4116">
        <v>4114</v>
      </c>
      <c r="B4116">
        <v>1.3959999999999999</v>
      </c>
    </row>
    <row r="4117" spans="1:2" x14ac:dyDescent="0.25">
      <c r="A4117">
        <v>4115</v>
      </c>
      <c r="B4117">
        <v>1.3843099999999999</v>
      </c>
    </row>
    <row r="4118" spans="1:2" x14ac:dyDescent="0.25">
      <c r="A4118">
        <v>4116</v>
      </c>
      <c r="B4118">
        <v>1.3884099999999999</v>
      </c>
    </row>
    <row r="4119" spans="1:2" x14ac:dyDescent="0.25">
      <c r="A4119">
        <v>4117</v>
      </c>
      <c r="B4119">
        <v>1.3993199999999999</v>
      </c>
    </row>
    <row r="4120" spans="1:2" x14ac:dyDescent="0.25">
      <c r="A4120">
        <v>4118</v>
      </c>
      <c r="B4120">
        <v>1.39466</v>
      </c>
    </row>
    <row r="4121" spans="1:2" x14ac:dyDescent="0.25">
      <c r="A4121">
        <v>4119</v>
      </c>
      <c r="B4121">
        <v>1.39653</v>
      </c>
    </row>
    <row r="4122" spans="1:2" x14ac:dyDescent="0.25">
      <c r="A4122">
        <v>4120</v>
      </c>
      <c r="B4122">
        <v>1.3902699999999999</v>
      </c>
    </row>
    <row r="4123" spans="1:2" x14ac:dyDescent="0.25">
      <c r="A4123">
        <v>4121</v>
      </c>
      <c r="B4123">
        <v>1.3881699999999999</v>
      </c>
    </row>
    <row r="4124" spans="1:2" x14ac:dyDescent="0.25">
      <c r="A4124">
        <v>4122</v>
      </c>
      <c r="B4124">
        <v>1.3823700000000001</v>
      </c>
    </row>
    <row r="4125" spans="1:2" x14ac:dyDescent="0.25">
      <c r="A4125">
        <v>4123</v>
      </c>
      <c r="B4125">
        <v>1.3806799999999999</v>
      </c>
    </row>
    <row r="4126" spans="1:2" x14ac:dyDescent="0.25">
      <c r="A4126">
        <v>4124</v>
      </c>
      <c r="B4126">
        <v>1.39347</v>
      </c>
    </row>
    <row r="4127" spans="1:2" x14ac:dyDescent="0.25">
      <c r="A4127">
        <v>4125</v>
      </c>
      <c r="B4127">
        <v>1.3524400000000001</v>
      </c>
    </row>
    <row r="4128" spans="1:2" x14ac:dyDescent="0.25">
      <c r="A4128">
        <v>4126</v>
      </c>
      <c r="B4128">
        <v>1.3758600000000001</v>
      </c>
    </row>
    <row r="4129" spans="1:2" x14ac:dyDescent="0.25">
      <c r="A4129">
        <v>4127</v>
      </c>
      <c r="B4129">
        <v>1.3865099999999999</v>
      </c>
    </row>
    <row r="4130" spans="1:2" x14ac:dyDescent="0.25">
      <c r="A4130">
        <v>4128</v>
      </c>
      <c r="B4130">
        <v>1.39056</v>
      </c>
    </row>
    <row r="4131" spans="1:2" x14ac:dyDescent="0.25">
      <c r="A4131">
        <v>4129</v>
      </c>
      <c r="B4131">
        <v>1.3913899999999999</v>
      </c>
    </row>
    <row r="4132" spans="1:2" x14ac:dyDescent="0.25">
      <c r="A4132">
        <v>4130</v>
      </c>
      <c r="B4132">
        <v>1.38117</v>
      </c>
    </row>
    <row r="4133" spans="1:2" x14ac:dyDescent="0.25">
      <c r="A4133">
        <v>4131</v>
      </c>
      <c r="B4133">
        <v>1.3903799999999999</v>
      </c>
    </row>
    <row r="4134" spans="1:2" x14ac:dyDescent="0.25">
      <c r="A4134">
        <v>4132</v>
      </c>
      <c r="B4134">
        <v>1.3807100000000001</v>
      </c>
    </row>
    <row r="4135" spans="1:2" x14ac:dyDescent="0.25">
      <c r="A4135">
        <v>4133</v>
      </c>
      <c r="B4135">
        <v>1.39564</v>
      </c>
    </row>
    <row r="4136" spans="1:2" x14ac:dyDescent="0.25">
      <c r="A4136">
        <v>4134</v>
      </c>
      <c r="B4136">
        <v>1.39161</v>
      </c>
    </row>
    <row r="4137" spans="1:2" x14ac:dyDescent="0.25">
      <c r="A4137">
        <v>4135</v>
      </c>
      <c r="B4137">
        <v>1.3867</v>
      </c>
    </row>
    <row r="4138" spans="1:2" x14ac:dyDescent="0.25">
      <c r="A4138">
        <v>4136</v>
      </c>
      <c r="B4138">
        <v>1.3746799999999999</v>
      </c>
    </row>
    <row r="4139" spans="1:2" x14ac:dyDescent="0.25">
      <c r="A4139">
        <v>4137</v>
      </c>
      <c r="B4139">
        <v>1.4372100000000001</v>
      </c>
    </row>
    <row r="4140" spans="1:2" x14ac:dyDescent="0.25">
      <c r="A4140">
        <v>4138</v>
      </c>
      <c r="B4140">
        <v>1.35006</v>
      </c>
    </row>
    <row r="4141" spans="1:2" x14ac:dyDescent="0.25">
      <c r="A4141">
        <v>4139</v>
      </c>
      <c r="B4141">
        <v>1.3480099999999999</v>
      </c>
    </row>
    <row r="4142" spans="1:2" x14ac:dyDescent="0.25">
      <c r="A4142">
        <v>4140</v>
      </c>
      <c r="B4142">
        <v>1.3502000000000001</v>
      </c>
    </row>
    <row r="4143" spans="1:2" x14ac:dyDescent="0.25">
      <c r="A4143">
        <v>4141</v>
      </c>
      <c r="B4143">
        <v>1.36514</v>
      </c>
    </row>
    <row r="4144" spans="1:2" x14ac:dyDescent="0.25">
      <c r="A4144">
        <v>4142</v>
      </c>
      <c r="B4144">
        <v>1.35649</v>
      </c>
    </row>
    <row r="4145" spans="1:2" x14ac:dyDescent="0.25">
      <c r="A4145">
        <v>4143</v>
      </c>
      <c r="B4145">
        <v>1.3447499999999999</v>
      </c>
    </row>
    <row r="4146" spans="1:2" x14ac:dyDescent="0.25">
      <c r="A4146">
        <v>4144</v>
      </c>
      <c r="B4146">
        <v>1.3417300000000001</v>
      </c>
    </row>
    <row r="4147" spans="1:2" x14ac:dyDescent="0.25">
      <c r="A4147">
        <v>4145</v>
      </c>
      <c r="B4147">
        <v>1.35503</v>
      </c>
    </row>
    <row r="4148" spans="1:2" x14ac:dyDescent="0.25">
      <c r="A4148">
        <v>4146</v>
      </c>
      <c r="B4148">
        <v>1.35754</v>
      </c>
    </row>
    <row r="4149" spans="1:2" x14ac:dyDescent="0.25">
      <c r="A4149">
        <v>4147</v>
      </c>
      <c r="B4149">
        <v>1.34981</v>
      </c>
    </row>
    <row r="4150" spans="1:2" x14ac:dyDescent="0.25">
      <c r="A4150">
        <v>4148</v>
      </c>
      <c r="B4150">
        <v>1.33931</v>
      </c>
    </row>
    <row r="4151" spans="1:2" x14ac:dyDescent="0.25">
      <c r="A4151">
        <v>4149</v>
      </c>
      <c r="B4151">
        <v>1.37009</v>
      </c>
    </row>
    <row r="4152" spans="1:2" x14ac:dyDescent="0.25">
      <c r="A4152">
        <v>4150</v>
      </c>
      <c r="B4152">
        <v>1.3435699999999999</v>
      </c>
    </row>
    <row r="4153" spans="1:2" x14ac:dyDescent="0.25">
      <c r="A4153">
        <v>4151</v>
      </c>
      <c r="B4153">
        <v>1.40151</v>
      </c>
    </row>
    <row r="4154" spans="1:2" x14ac:dyDescent="0.25">
      <c r="A4154">
        <v>4152</v>
      </c>
      <c r="B4154">
        <v>1.3881300000000001</v>
      </c>
    </row>
    <row r="4155" spans="1:2" x14ac:dyDescent="0.25">
      <c r="A4155">
        <v>4153</v>
      </c>
      <c r="B4155">
        <v>1.38846</v>
      </c>
    </row>
    <row r="4156" spans="1:2" x14ac:dyDescent="0.25">
      <c r="A4156">
        <v>4154</v>
      </c>
      <c r="B4156">
        <v>1.38449</v>
      </c>
    </row>
    <row r="4157" spans="1:2" x14ac:dyDescent="0.25">
      <c r="A4157">
        <v>4155</v>
      </c>
      <c r="B4157">
        <v>1.3990499999999999</v>
      </c>
    </row>
    <row r="4158" spans="1:2" x14ac:dyDescent="0.25">
      <c r="A4158">
        <v>4156</v>
      </c>
      <c r="B4158">
        <v>1.39028</v>
      </c>
    </row>
    <row r="4159" spans="1:2" x14ac:dyDescent="0.25">
      <c r="A4159">
        <v>4157</v>
      </c>
      <c r="B4159">
        <v>1.39533</v>
      </c>
    </row>
    <row r="4160" spans="1:2" x14ac:dyDescent="0.25">
      <c r="A4160">
        <v>4158</v>
      </c>
      <c r="B4160">
        <v>1.38978</v>
      </c>
    </row>
    <row r="4161" spans="1:2" x14ac:dyDescent="0.25">
      <c r="A4161">
        <v>4159</v>
      </c>
      <c r="B4161">
        <v>1.3797200000000001</v>
      </c>
    </row>
    <row r="4162" spans="1:2" x14ac:dyDescent="0.25">
      <c r="A4162">
        <v>4160</v>
      </c>
      <c r="B4162">
        <v>1.3857600000000001</v>
      </c>
    </row>
    <row r="4163" spans="1:2" x14ac:dyDescent="0.25">
      <c r="A4163">
        <v>4161</v>
      </c>
      <c r="B4163">
        <v>1.3849199999999999</v>
      </c>
    </row>
    <row r="4164" spans="1:2" x14ac:dyDescent="0.25">
      <c r="A4164">
        <v>4162</v>
      </c>
      <c r="B4164">
        <v>1.3910499999999999</v>
      </c>
    </row>
    <row r="4165" spans="1:2" x14ac:dyDescent="0.25">
      <c r="A4165">
        <v>4163</v>
      </c>
      <c r="B4165">
        <v>1.3663700000000001</v>
      </c>
    </row>
    <row r="4166" spans="1:2" x14ac:dyDescent="0.25">
      <c r="A4166">
        <v>4164</v>
      </c>
      <c r="B4166">
        <v>1.38443</v>
      </c>
    </row>
    <row r="4167" spans="1:2" x14ac:dyDescent="0.25">
      <c r="A4167">
        <v>4165</v>
      </c>
      <c r="B4167">
        <v>1.3879600000000001</v>
      </c>
    </row>
    <row r="4168" spans="1:2" x14ac:dyDescent="0.25">
      <c r="A4168">
        <v>4166</v>
      </c>
      <c r="B4168">
        <v>1.3879900000000001</v>
      </c>
    </row>
    <row r="4169" spans="1:2" x14ac:dyDescent="0.25">
      <c r="A4169">
        <v>4167</v>
      </c>
      <c r="B4169">
        <v>1.38893</v>
      </c>
    </row>
    <row r="4170" spans="1:2" x14ac:dyDescent="0.25">
      <c r="A4170">
        <v>4168</v>
      </c>
      <c r="B4170">
        <v>1.39042</v>
      </c>
    </row>
    <row r="4171" spans="1:2" x14ac:dyDescent="0.25">
      <c r="A4171">
        <v>4169</v>
      </c>
      <c r="B4171">
        <v>1.3909199999999999</v>
      </c>
    </row>
    <row r="4172" spans="1:2" x14ac:dyDescent="0.25">
      <c r="A4172">
        <v>4170</v>
      </c>
      <c r="B4172">
        <v>1.39761</v>
      </c>
    </row>
    <row r="4173" spans="1:2" x14ac:dyDescent="0.25">
      <c r="A4173">
        <v>4171</v>
      </c>
      <c r="B4173">
        <v>1.3923300000000001</v>
      </c>
    </row>
    <row r="4174" spans="1:2" x14ac:dyDescent="0.25">
      <c r="A4174">
        <v>4172</v>
      </c>
      <c r="B4174">
        <v>1.3905799999999999</v>
      </c>
    </row>
    <row r="4175" spans="1:2" x14ac:dyDescent="0.25">
      <c r="A4175">
        <v>4173</v>
      </c>
      <c r="B4175">
        <v>1.3845400000000001</v>
      </c>
    </row>
    <row r="4176" spans="1:2" x14ac:dyDescent="0.25">
      <c r="A4176">
        <v>4174</v>
      </c>
      <c r="B4176">
        <v>1.3842099999999999</v>
      </c>
    </row>
    <row r="4177" spans="1:2" x14ac:dyDescent="0.25">
      <c r="A4177">
        <v>4175</v>
      </c>
      <c r="B4177">
        <v>1.38923</v>
      </c>
    </row>
    <row r="4178" spans="1:2" x14ac:dyDescent="0.25">
      <c r="A4178">
        <v>4176</v>
      </c>
      <c r="B4178">
        <v>1.39069</v>
      </c>
    </row>
    <row r="4179" spans="1:2" x14ac:dyDescent="0.25">
      <c r="A4179">
        <v>4177</v>
      </c>
      <c r="B4179">
        <v>1.3906400000000001</v>
      </c>
    </row>
    <row r="4180" spans="1:2" x14ac:dyDescent="0.25">
      <c r="A4180">
        <v>4178</v>
      </c>
      <c r="B4180">
        <v>1.38293</v>
      </c>
    </row>
    <row r="4181" spans="1:2" x14ac:dyDescent="0.25">
      <c r="A4181">
        <v>4179</v>
      </c>
      <c r="B4181">
        <v>1.3917200000000001</v>
      </c>
    </row>
    <row r="4182" spans="1:2" x14ac:dyDescent="0.25">
      <c r="A4182">
        <v>4180</v>
      </c>
      <c r="B4182">
        <v>1.3941600000000001</v>
      </c>
    </row>
    <row r="4183" spans="1:2" x14ac:dyDescent="0.25">
      <c r="A4183">
        <v>4181</v>
      </c>
      <c r="B4183">
        <v>1.3888799999999999</v>
      </c>
    </row>
    <row r="4184" spans="1:2" x14ac:dyDescent="0.25">
      <c r="A4184">
        <v>4182</v>
      </c>
      <c r="B4184">
        <v>1.39046</v>
      </c>
    </row>
    <row r="4185" spans="1:2" x14ac:dyDescent="0.25">
      <c r="A4185">
        <v>4183</v>
      </c>
      <c r="B4185">
        <v>1.4721</v>
      </c>
    </row>
    <row r="4186" spans="1:2" x14ac:dyDescent="0.25">
      <c r="A4186">
        <v>4184</v>
      </c>
      <c r="B4186">
        <v>1.38418</v>
      </c>
    </row>
    <row r="4187" spans="1:2" x14ac:dyDescent="0.25">
      <c r="A4187">
        <v>4185</v>
      </c>
      <c r="B4187">
        <v>1.39469</v>
      </c>
    </row>
    <row r="4188" spans="1:2" x14ac:dyDescent="0.25">
      <c r="A4188">
        <v>4186</v>
      </c>
      <c r="B4188">
        <v>1.39967</v>
      </c>
    </row>
    <row r="4189" spans="1:2" x14ac:dyDescent="0.25">
      <c r="A4189">
        <v>4187</v>
      </c>
      <c r="B4189">
        <v>1.3808499999999999</v>
      </c>
    </row>
    <row r="4190" spans="1:2" x14ac:dyDescent="0.25">
      <c r="A4190">
        <v>4188</v>
      </c>
      <c r="B4190">
        <v>1.3843099999999999</v>
      </c>
    </row>
    <row r="4191" spans="1:2" x14ac:dyDescent="0.25">
      <c r="A4191">
        <v>4189</v>
      </c>
      <c r="B4191">
        <v>1.3820300000000001</v>
      </c>
    </row>
    <row r="4192" spans="1:2" x14ac:dyDescent="0.25">
      <c r="A4192">
        <v>4190</v>
      </c>
      <c r="B4192">
        <v>1.3875999999999999</v>
      </c>
    </row>
    <row r="4193" spans="1:2" x14ac:dyDescent="0.25">
      <c r="A4193">
        <v>4191</v>
      </c>
      <c r="B4193">
        <v>1.3889800000000001</v>
      </c>
    </row>
    <row r="4194" spans="1:2" x14ac:dyDescent="0.25">
      <c r="A4194">
        <v>4192</v>
      </c>
      <c r="B4194">
        <v>1.3877900000000001</v>
      </c>
    </row>
    <row r="4195" spans="1:2" x14ac:dyDescent="0.25">
      <c r="A4195">
        <v>4193</v>
      </c>
      <c r="B4195">
        <v>1.3864000000000001</v>
      </c>
    </row>
    <row r="4196" spans="1:2" x14ac:dyDescent="0.25">
      <c r="A4196">
        <v>4194</v>
      </c>
      <c r="B4196">
        <v>1.3897900000000001</v>
      </c>
    </row>
    <row r="4197" spans="1:2" x14ac:dyDescent="0.25">
      <c r="A4197">
        <v>4195</v>
      </c>
      <c r="B4197">
        <v>1.38096</v>
      </c>
    </row>
    <row r="4198" spans="1:2" x14ac:dyDescent="0.25">
      <c r="A4198">
        <v>4196</v>
      </c>
      <c r="B4198">
        <v>1.3837699999999999</v>
      </c>
    </row>
    <row r="4199" spans="1:2" x14ac:dyDescent="0.25">
      <c r="A4199">
        <v>4197</v>
      </c>
      <c r="B4199">
        <v>1.37738</v>
      </c>
    </row>
    <row r="4200" spans="1:2" x14ac:dyDescent="0.25">
      <c r="A4200">
        <v>4198</v>
      </c>
      <c r="B4200">
        <v>1.3810800000000001</v>
      </c>
    </row>
    <row r="4201" spans="1:2" x14ac:dyDescent="0.25">
      <c r="A4201">
        <v>4199</v>
      </c>
      <c r="B4201">
        <v>1.38073</v>
      </c>
    </row>
    <row r="4202" spans="1:2" x14ac:dyDescent="0.25">
      <c r="A4202">
        <v>4200</v>
      </c>
      <c r="B4202">
        <v>1.3826499999999999</v>
      </c>
    </row>
    <row r="4203" spans="1:2" x14ac:dyDescent="0.25">
      <c r="A4203">
        <v>4201</v>
      </c>
      <c r="B4203">
        <v>1.3903399999999999</v>
      </c>
    </row>
    <row r="4204" spans="1:2" x14ac:dyDescent="0.25">
      <c r="A4204">
        <v>4202</v>
      </c>
      <c r="B4204">
        <v>1.3793200000000001</v>
      </c>
    </row>
    <row r="4205" spans="1:2" x14ac:dyDescent="0.25">
      <c r="A4205">
        <v>4203</v>
      </c>
      <c r="B4205">
        <v>1.37378</v>
      </c>
    </row>
    <row r="4206" spans="1:2" x14ac:dyDescent="0.25">
      <c r="A4206">
        <v>4204</v>
      </c>
      <c r="B4206">
        <v>1.3636900000000001</v>
      </c>
    </row>
    <row r="4207" spans="1:2" x14ac:dyDescent="0.25">
      <c r="A4207">
        <v>4205</v>
      </c>
      <c r="B4207">
        <v>1.3827799999999999</v>
      </c>
    </row>
    <row r="4208" spans="1:2" x14ac:dyDescent="0.25">
      <c r="A4208">
        <v>4206</v>
      </c>
      <c r="B4208">
        <v>1.3700399999999999</v>
      </c>
    </row>
    <row r="4209" spans="1:2" x14ac:dyDescent="0.25">
      <c r="A4209">
        <v>4207</v>
      </c>
      <c r="B4209">
        <v>1.3683000000000001</v>
      </c>
    </row>
    <row r="4210" spans="1:2" x14ac:dyDescent="0.25">
      <c r="A4210">
        <v>4208</v>
      </c>
      <c r="B4210">
        <v>1.3796999999999999</v>
      </c>
    </row>
    <row r="4211" spans="1:2" x14ac:dyDescent="0.25">
      <c r="A4211">
        <v>4209</v>
      </c>
      <c r="B4211">
        <v>1.37388</v>
      </c>
    </row>
    <row r="4212" spans="1:2" x14ac:dyDescent="0.25">
      <c r="A4212">
        <v>4210</v>
      </c>
      <c r="B4212">
        <v>1.3743399999999999</v>
      </c>
    </row>
    <row r="4213" spans="1:2" x14ac:dyDescent="0.25">
      <c r="A4213">
        <v>4211</v>
      </c>
      <c r="B4213">
        <v>1.38588</v>
      </c>
    </row>
    <row r="4214" spans="1:2" x14ac:dyDescent="0.25">
      <c r="A4214">
        <v>4212</v>
      </c>
      <c r="B4214">
        <v>1.3684499999999999</v>
      </c>
    </row>
    <row r="4215" spans="1:2" x14ac:dyDescent="0.25">
      <c r="A4215">
        <v>4213</v>
      </c>
      <c r="B4215">
        <v>1.3709100000000001</v>
      </c>
    </row>
    <row r="4216" spans="1:2" x14ac:dyDescent="0.25">
      <c r="A4216">
        <v>4214</v>
      </c>
      <c r="B4216">
        <v>1.3727</v>
      </c>
    </row>
    <row r="4217" spans="1:2" x14ac:dyDescent="0.25">
      <c r="A4217">
        <v>4215</v>
      </c>
      <c r="B4217">
        <v>1.3690199999999999</v>
      </c>
    </row>
    <row r="4218" spans="1:2" x14ac:dyDescent="0.25">
      <c r="A4218">
        <v>4216</v>
      </c>
      <c r="B4218">
        <v>1.36639</v>
      </c>
    </row>
    <row r="4219" spans="1:2" x14ac:dyDescent="0.25">
      <c r="A4219">
        <v>4217</v>
      </c>
      <c r="B4219">
        <v>1.37395</v>
      </c>
    </row>
    <row r="4220" spans="1:2" x14ac:dyDescent="0.25">
      <c r="A4220">
        <v>4218</v>
      </c>
      <c r="B4220">
        <v>1.3728199999999999</v>
      </c>
    </row>
    <row r="4221" spans="1:2" x14ac:dyDescent="0.25">
      <c r="A4221">
        <v>4219</v>
      </c>
      <c r="B4221">
        <v>1.37337</v>
      </c>
    </row>
    <row r="4222" spans="1:2" x14ac:dyDescent="0.25">
      <c r="A4222">
        <v>4220</v>
      </c>
      <c r="B4222">
        <v>1.37381</v>
      </c>
    </row>
    <row r="4223" spans="1:2" x14ac:dyDescent="0.25">
      <c r="A4223">
        <v>4221</v>
      </c>
      <c r="B4223">
        <v>1.36944</v>
      </c>
    </row>
    <row r="4224" spans="1:2" x14ac:dyDescent="0.25">
      <c r="A4224">
        <v>4222</v>
      </c>
      <c r="B4224">
        <v>1.3582099999999999</v>
      </c>
    </row>
    <row r="4225" spans="1:2" x14ac:dyDescent="0.25">
      <c r="A4225">
        <v>4223</v>
      </c>
      <c r="B4225">
        <v>1.3699600000000001</v>
      </c>
    </row>
    <row r="4226" spans="1:2" x14ac:dyDescent="0.25">
      <c r="A4226">
        <v>4224</v>
      </c>
      <c r="B4226">
        <v>1.3740600000000001</v>
      </c>
    </row>
    <row r="4227" spans="1:2" x14ac:dyDescent="0.25">
      <c r="A4227">
        <v>4225</v>
      </c>
      <c r="B4227">
        <v>1.3687</v>
      </c>
    </row>
    <row r="4228" spans="1:2" x14ac:dyDescent="0.25">
      <c r="A4228">
        <v>4226</v>
      </c>
      <c r="B4228">
        <v>1.36121</v>
      </c>
    </row>
    <row r="4229" spans="1:2" x14ac:dyDescent="0.25">
      <c r="A4229">
        <v>4227</v>
      </c>
      <c r="B4229">
        <v>1.3707499999999999</v>
      </c>
    </row>
    <row r="4230" spans="1:2" x14ac:dyDescent="0.25">
      <c r="A4230">
        <v>4228</v>
      </c>
      <c r="B4230">
        <v>1.4298</v>
      </c>
    </row>
    <row r="4231" spans="1:2" x14ac:dyDescent="0.25">
      <c r="A4231">
        <v>4229</v>
      </c>
      <c r="B4231">
        <v>1.36236</v>
      </c>
    </row>
    <row r="4232" spans="1:2" x14ac:dyDescent="0.25">
      <c r="A4232">
        <v>4230</v>
      </c>
      <c r="B4232">
        <v>1.3724400000000001</v>
      </c>
    </row>
    <row r="4233" spans="1:2" x14ac:dyDescent="0.25">
      <c r="A4233">
        <v>4231</v>
      </c>
      <c r="B4233">
        <v>1.3707400000000001</v>
      </c>
    </row>
    <row r="4234" spans="1:2" x14ac:dyDescent="0.25">
      <c r="A4234">
        <v>4232</v>
      </c>
      <c r="B4234">
        <v>1.3791500000000001</v>
      </c>
    </row>
    <row r="4235" spans="1:2" x14ac:dyDescent="0.25">
      <c r="A4235">
        <v>4233</v>
      </c>
      <c r="B4235">
        <v>1.37801</v>
      </c>
    </row>
    <row r="4236" spans="1:2" x14ac:dyDescent="0.25">
      <c r="A4236">
        <v>4234</v>
      </c>
      <c r="B4236">
        <v>1.3687100000000001</v>
      </c>
    </row>
    <row r="4237" spans="1:2" x14ac:dyDescent="0.25">
      <c r="A4237">
        <v>4235</v>
      </c>
      <c r="B4237">
        <v>1.3707</v>
      </c>
    </row>
    <row r="4238" spans="1:2" x14ac:dyDescent="0.25">
      <c r="A4238">
        <v>4236</v>
      </c>
      <c r="B4238">
        <v>1.3680600000000001</v>
      </c>
    </row>
    <row r="4239" spans="1:2" x14ac:dyDescent="0.25">
      <c r="A4239">
        <v>4237</v>
      </c>
      <c r="B4239">
        <v>1.3687100000000001</v>
      </c>
    </row>
    <row r="4240" spans="1:2" x14ac:dyDescent="0.25">
      <c r="A4240">
        <v>4238</v>
      </c>
      <c r="B4240">
        <v>1.3687100000000001</v>
      </c>
    </row>
    <row r="4241" spans="1:2" x14ac:dyDescent="0.25">
      <c r="A4241">
        <v>4239</v>
      </c>
      <c r="B4241">
        <v>1.3656200000000001</v>
      </c>
    </row>
    <row r="4242" spans="1:2" x14ac:dyDescent="0.25">
      <c r="A4242">
        <v>4240</v>
      </c>
      <c r="B4242">
        <v>1.3695900000000001</v>
      </c>
    </row>
    <row r="4243" spans="1:2" x14ac:dyDescent="0.25">
      <c r="A4243">
        <v>4241</v>
      </c>
      <c r="B4243">
        <v>1.37683</v>
      </c>
    </row>
    <row r="4244" spans="1:2" x14ac:dyDescent="0.25">
      <c r="A4244">
        <v>4242</v>
      </c>
      <c r="B4244">
        <v>1.3907</v>
      </c>
    </row>
    <row r="4245" spans="1:2" x14ac:dyDescent="0.25">
      <c r="A4245">
        <v>4243</v>
      </c>
      <c r="B4245">
        <v>1.3722300000000001</v>
      </c>
    </row>
    <row r="4246" spans="1:2" x14ac:dyDescent="0.25">
      <c r="A4246">
        <v>4244</v>
      </c>
      <c r="B4246">
        <v>1.3767400000000001</v>
      </c>
    </row>
    <row r="4247" spans="1:2" x14ac:dyDescent="0.25">
      <c r="A4247">
        <v>4245</v>
      </c>
      <c r="B4247">
        <v>1.37493</v>
      </c>
    </row>
    <row r="4248" spans="1:2" x14ac:dyDescent="0.25">
      <c r="A4248">
        <v>4246</v>
      </c>
      <c r="B4248">
        <v>1.3693500000000001</v>
      </c>
    </row>
    <row r="4249" spans="1:2" x14ac:dyDescent="0.25">
      <c r="A4249">
        <v>4247</v>
      </c>
      <c r="B4249">
        <v>1.3560399999999999</v>
      </c>
    </row>
    <row r="4250" spans="1:2" x14ac:dyDescent="0.25">
      <c r="A4250">
        <v>4248</v>
      </c>
      <c r="B4250">
        <v>1.36121</v>
      </c>
    </row>
    <row r="4251" spans="1:2" x14ac:dyDescent="0.25">
      <c r="A4251">
        <v>4249</v>
      </c>
      <c r="B4251">
        <v>1.3694900000000001</v>
      </c>
    </row>
    <row r="4252" spans="1:2" x14ac:dyDescent="0.25">
      <c r="A4252">
        <v>4250</v>
      </c>
      <c r="B4252">
        <v>1.3670100000000001</v>
      </c>
    </row>
    <row r="4253" spans="1:2" x14ac:dyDescent="0.25">
      <c r="A4253">
        <v>4251</v>
      </c>
      <c r="B4253">
        <v>1.3577600000000001</v>
      </c>
    </row>
    <row r="4254" spans="1:2" x14ac:dyDescent="0.25">
      <c r="A4254">
        <v>4252</v>
      </c>
      <c r="B4254">
        <v>1.33582</v>
      </c>
    </row>
    <row r="4255" spans="1:2" x14ac:dyDescent="0.25">
      <c r="A4255">
        <v>4253</v>
      </c>
      <c r="B4255">
        <v>1.3383</v>
      </c>
    </row>
    <row r="4256" spans="1:2" x14ac:dyDescent="0.25">
      <c r="A4256">
        <v>4254</v>
      </c>
      <c r="B4256">
        <v>1.3500099999999999</v>
      </c>
    </row>
    <row r="4257" spans="1:2" x14ac:dyDescent="0.25">
      <c r="A4257">
        <v>4255</v>
      </c>
      <c r="B4257">
        <v>1.3449599999999999</v>
      </c>
    </row>
    <row r="4258" spans="1:2" x14ac:dyDescent="0.25">
      <c r="A4258">
        <v>4256</v>
      </c>
      <c r="B4258">
        <v>1.3405</v>
      </c>
    </row>
    <row r="4259" spans="1:2" x14ac:dyDescent="0.25">
      <c r="A4259">
        <v>4257</v>
      </c>
      <c r="B4259">
        <v>1.3384100000000001</v>
      </c>
    </row>
    <row r="4260" spans="1:2" x14ac:dyDescent="0.25">
      <c r="A4260">
        <v>4258</v>
      </c>
      <c r="B4260">
        <v>1.33145</v>
      </c>
    </row>
    <row r="4261" spans="1:2" x14ac:dyDescent="0.25">
      <c r="A4261">
        <v>4259</v>
      </c>
      <c r="B4261">
        <v>1.33944</v>
      </c>
    </row>
    <row r="4262" spans="1:2" x14ac:dyDescent="0.25">
      <c r="A4262">
        <v>4260</v>
      </c>
      <c r="B4262">
        <v>1.35778</v>
      </c>
    </row>
    <row r="4263" spans="1:2" x14ac:dyDescent="0.25">
      <c r="A4263">
        <v>4261</v>
      </c>
      <c r="B4263">
        <v>1.3722799999999999</v>
      </c>
    </row>
    <row r="4264" spans="1:2" x14ac:dyDescent="0.25">
      <c r="A4264">
        <v>4262</v>
      </c>
      <c r="B4264">
        <v>1.37476</v>
      </c>
    </row>
    <row r="4265" spans="1:2" x14ac:dyDescent="0.25">
      <c r="A4265">
        <v>4263</v>
      </c>
      <c r="B4265">
        <v>1.37399</v>
      </c>
    </row>
    <row r="4266" spans="1:2" x14ac:dyDescent="0.25">
      <c r="A4266">
        <v>4264</v>
      </c>
      <c r="B4266">
        <v>1.3792800000000001</v>
      </c>
    </row>
    <row r="4267" spans="1:2" x14ac:dyDescent="0.25">
      <c r="A4267">
        <v>4265</v>
      </c>
      <c r="B4267">
        <v>1.3797200000000001</v>
      </c>
    </row>
    <row r="4268" spans="1:2" x14ac:dyDescent="0.25">
      <c r="A4268">
        <v>4266</v>
      </c>
      <c r="B4268">
        <v>1.37365</v>
      </c>
    </row>
    <row r="4269" spans="1:2" x14ac:dyDescent="0.25">
      <c r="A4269">
        <v>4267</v>
      </c>
      <c r="B4269">
        <v>1.38565</v>
      </c>
    </row>
    <row r="4270" spans="1:2" x14ac:dyDescent="0.25">
      <c r="A4270">
        <v>4268</v>
      </c>
      <c r="B4270">
        <v>1.3817299999999999</v>
      </c>
    </row>
    <row r="4271" spans="1:2" x14ac:dyDescent="0.25">
      <c r="A4271">
        <v>4269</v>
      </c>
      <c r="B4271">
        <v>1.37602</v>
      </c>
    </row>
    <row r="4272" spans="1:2" x14ac:dyDescent="0.25">
      <c r="A4272">
        <v>4270</v>
      </c>
      <c r="B4272">
        <v>1.3688800000000001</v>
      </c>
    </row>
    <row r="4273" spans="1:2" x14ac:dyDescent="0.25">
      <c r="A4273">
        <v>4271</v>
      </c>
      <c r="B4273">
        <v>1.37053</v>
      </c>
    </row>
    <row r="4274" spans="1:2" x14ac:dyDescent="0.25">
      <c r="A4274">
        <v>4272</v>
      </c>
      <c r="B4274">
        <v>1.37968</v>
      </c>
    </row>
    <row r="4275" spans="1:2" x14ac:dyDescent="0.25">
      <c r="A4275">
        <v>4273</v>
      </c>
      <c r="B4275">
        <v>1.3764000000000001</v>
      </c>
    </row>
    <row r="4276" spans="1:2" x14ac:dyDescent="0.25">
      <c r="A4276">
        <v>4274</v>
      </c>
      <c r="B4276">
        <v>1.3784799999999999</v>
      </c>
    </row>
    <row r="4277" spans="1:2" x14ac:dyDescent="0.25">
      <c r="A4277">
        <v>4275</v>
      </c>
      <c r="B4277">
        <v>1.3816999999999999</v>
      </c>
    </row>
    <row r="4278" spans="1:2" x14ac:dyDescent="0.25">
      <c r="A4278">
        <v>4276</v>
      </c>
      <c r="B4278">
        <v>1.38927</v>
      </c>
    </row>
    <row r="4279" spans="1:2" x14ac:dyDescent="0.25">
      <c r="A4279">
        <v>4277</v>
      </c>
      <c r="B4279">
        <v>1.37887</v>
      </c>
    </row>
    <row r="4280" spans="1:2" x14ac:dyDescent="0.25">
      <c r="A4280">
        <v>4278</v>
      </c>
      <c r="B4280">
        <v>1.3709</v>
      </c>
    </row>
    <row r="4281" spans="1:2" x14ac:dyDescent="0.25">
      <c r="A4281">
        <v>4279</v>
      </c>
      <c r="B4281">
        <v>1.3781099999999999</v>
      </c>
    </row>
    <row r="4282" spans="1:2" x14ac:dyDescent="0.25">
      <c r="A4282">
        <v>4280</v>
      </c>
      <c r="B4282">
        <v>1.3703700000000001</v>
      </c>
    </row>
    <row r="4283" spans="1:2" x14ac:dyDescent="0.25">
      <c r="A4283">
        <v>4281</v>
      </c>
      <c r="B4283">
        <v>1.3793500000000001</v>
      </c>
    </row>
    <row r="4284" spans="1:2" x14ac:dyDescent="0.25">
      <c r="A4284">
        <v>4282</v>
      </c>
      <c r="B4284">
        <v>1.3768899999999999</v>
      </c>
    </row>
    <row r="4285" spans="1:2" x14ac:dyDescent="0.25">
      <c r="A4285">
        <v>4283</v>
      </c>
      <c r="B4285">
        <v>1.37645</v>
      </c>
    </row>
    <row r="4286" spans="1:2" x14ac:dyDescent="0.25">
      <c r="A4286">
        <v>4284</v>
      </c>
      <c r="B4286">
        <v>1.37751</v>
      </c>
    </row>
    <row r="4287" spans="1:2" x14ac:dyDescent="0.25">
      <c r="A4287">
        <v>4285</v>
      </c>
      <c r="B4287">
        <v>1.3772</v>
      </c>
    </row>
    <row r="4288" spans="1:2" x14ac:dyDescent="0.25">
      <c r="A4288">
        <v>4286</v>
      </c>
      <c r="B4288">
        <v>1.3737299999999999</v>
      </c>
    </row>
    <row r="4289" spans="1:2" x14ac:dyDescent="0.25">
      <c r="A4289">
        <v>4287</v>
      </c>
      <c r="B4289">
        <v>1.3796900000000001</v>
      </c>
    </row>
    <row r="4290" spans="1:2" x14ac:dyDescent="0.25">
      <c r="A4290">
        <v>4288</v>
      </c>
      <c r="B4290">
        <v>1.3679300000000001</v>
      </c>
    </row>
    <row r="4291" spans="1:2" x14ac:dyDescent="0.25">
      <c r="A4291">
        <v>4289</v>
      </c>
      <c r="B4291">
        <v>1.38591</v>
      </c>
    </row>
    <row r="4292" spans="1:2" x14ac:dyDescent="0.25">
      <c r="A4292">
        <v>4290</v>
      </c>
      <c r="B4292">
        <v>1.3633299999999999</v>
      </c>
    </row>
    <row r="4293" spans="1:2" x14ac:dyDescent="0.25">
      <c r="A4293">
        <v>4291</v>
      </c>
      <c r="B4293">
        <v>1.3780399999999999</v>
      </c>
    </row>
    <row r="4294" spans="1:2" x14ac:dyDescent="0.25">
      <c r="A4294">
        <v>4292</v>
      </c>
      <c r="B4294">
        <v>1.3766700000000001</v>
      </c>
    </row>
    <row r="4295" spans="1:2" x14ac:dyDescent="0.25">
      <c r="A4295">
        <v>4293</v>
      </c>
      <c r="B4295">
        <v>1.33647</v>
      </c>
    </row>
    <row r="4296" spans="1:2" x14ac:dyDescent="0.25">
      <c r="A4296">
        <v>4294</v>
      </c>
      <c r="B4296">
        <v>1.3724000000000001</v>
      </c>
    </row>
    <row r="4297" spans="1:2" x14ac:dyDescent="0.25">
      <c r="A4297">
        <v>4295</v>
      </c>
      <c r="B4297">
        <v>1.37144</v>
      </c>
    </row>
    <row r="4298" spans="1:2" x14ac:dyDescent="0.25">
      <c r="A4298">
        <v>4296</v>
      </c>
      <c r="B4298">
        <v>1.3700600000000001</v>
      </c>
    </row>
    <row r="4299" spans="1:2" x14ac:dyDescent="0.25">
      <c r="A4299">
        <v>4297</v>
      </c>
      <c r="B4299">
        <v>1.36686</v>
      </c>
    </row>
    <row r="4300" spans="1:2" x14ac:dyDescent="0.25">
      <c r="A4300">
        <v>4298</v>
      </c>
      <c r="B4300">
        <v>1.37748</v>
      </c>
    </row>
    <row r="4301" spans="1:2" x14ac:dyDescent="0.25">
      <c r="A4301">
        <v>4299</v>
      </c>
      <c r="B4301">
        <v>1.38062</v>
      </c>
    </row>
    <row r="4302" spans="1:2" x14ac:dyDescent="0.25">
      <c r="A4302">
        <v>4300</v>
      </c>
      <c r="B4302">
        <v>1.38113</v>
      </c>
    </row>
    <row r="4303" spans="1:2" x14ac:dyDescent="0.25">
      <c r="A4303">
        <v>4301</v>
      </c>
      <c r="B4303">
        <v>1.3475600000000001</v>
      </c>
    </row>
    <row r="4304" spans="1:2" x14ac:dyDescent="0.25">
      <c r="A4304">
        <v>4302</v>
      </c>
      <c r="B4304">
        <v>1.3545400000000001</v>
      </c>
    </row>
    <row r="4305" spans="1:2" x14ac:dyDescent="0.25">
      <c r="A4305">
        <v>4303</v>
      </c>
      <c r="B4305">
        <v>1.3368800000000001</v>
      </c>
    </row>
    <row r="4306" spans="1:2" x14ac:dyDescent="0.25">
      <c r="A4306">
        <v>4304</v>
      </c>
      <c r="B4306">
        <v>1.3658600000000001</v>
      </c>
    </row>
    <row r="4307" spans="1:2" x14ac:dyDescent="0.25">
      <c r="A4307">
        <v>4305</v>
      </c>
      <c r="B4307">
        <v>1.34874</v>
      </c>
    </row>
    <row r="4308" spans="1:2" x14ac:dyDescent="0.25">
      <c r="A4308">
        <v>4306</v>
      </c>
      <c r="B4308">
        <v>1.35442</v>
      </c>
    </row>
    <row r="4309" spans="1:2" x14ac:dyDescent="0.25">
      <c r="A4309">
        <v>4307</v>
      </c>
      <c r="B4309">
        <v>1.35788</v>
      </c>
    </row>
    <row r="4310" spans="1:2" x14ac:dyDescent="0.25">
      <c r="A4310">
        <v>4308</v>
      </c>
      <c r="B4310">
        <v>1.3588</v>
      </c>
    </row>
    <row r="4311" spans="1:2" x14ac:dyDescent="0.25">
      <c r="A4311">
        <v>4309</v>
      </c>
      <c r="B4311">
        <v>1.36629</v>
      </c>
    </row>
    <row r="4312" spans="1:2" x14ac:dyDescent="0.25">
      <c r="A4312">
        <v>4310</v>
      </c>
      <c r="B4312">
        <v>1.34883</v>
      </c>
    </row>
    <row r="4313" spans="1:2" x14ac:dyDescent="0.25">
      <c r="A4313">
        <v>4311</v>
      </c>
      <c r="B4313">
        <v>1.35582</v>
      </c>
    </row>
    <row r="4314" spans="1:2" x14ac:dyDescent="0.25">
      <c r="A4314">
        <v>4312</v>
      </c>
      <c r="B4314">
        <v>1.35816</v>
      </c>
    </row>
    <row r="4315" spans="1:2" x14ac:dyDescent="0.25">
      <c r="A4315">
        <v>4313</v>
      </c>
      <c r="B4315">
        <v>1.36564</v>
      </c>
    </row>
    <row r="4316" spans="1:2" x14ac:dyDescent="0.25">
      <c r="A4316">
        <v>4314</v>
      </c>
      <c r="B4316">
        <v>1.35731</v>
      </c>
    </row>
    <row r="4317" spans="1:2" x14ac:dyDescent="0.25">
      <c r="A4317">
        <v>4315</v>
      </c>
      <c r="B4317">
        <v>1.35206</v>
      </c>
    </row>
    <row r="4318" spans="1:2" x14ac:dyDescent="0.25">
      <c r="A4318">
        <v>4316</v>
      </c>
      <c r="B4318">
        <v>1.36554</v>
      </c>
    </row>
    <row r="4319" spans="1:2" x14ac:dyDescent="0.25">
      <c r="A4319">
        <v>4317</v>
      </c>
      <c r="B4319">
        <v>1.36107</v>
      </c>
    </row>
    <row r="4320" spans="1:2" x14ac:dyDescent="0.25">
      <c r="A4320">
        <v>4318</v>
      </c>
      <c r="B4320">
        <v>1.3667899999999999</v>
      </c>
    </row>
    <row r="4321" spans="1:2" x14ac:dyDescent="0.25">
      <c r="A4321">
        <v>4319</v>
      </c>
      <c r="B4321">
        <v>1.3615200000000001</v>
      </c>
    </row>
    <row r="4322" spans="1:2" x14ac:dyDescent="0.25">
      <c r="A4322">
        <v>4320</v>
      </c>
      <c r="B4322">
        <v>1.36392</v>
      </c>
    </row>
    <row r="4323" spans="1:2" x14ac:dyDescent="0.25">
      <c r="A4323">
        <v>4321</v>
      </c>
      <c r="B4323">
        <v>1.36907</v>
      </c>
    </row>
    <row r="4324" spans="1:2" x14ac:dyDescent="0.25">
      <c r="A4324">
        <v>4322</v>
      </c>
      <c r="B4324">
        <v>1.3523499999999999</v>
      </c>
    </row>
    <row r="4325" spans="1:2" x14ac:dyDescent="0.25">
      <c r="A4325">
        <v>4323</v>
      </c>
      <c r="B4325">
        <v>1.3567199999999999</v>
      </c>
    </row>
    <row r="4326" spans="1:2" x14ac:dyDescent="0.25">
      <c r="A4326">
        <v>4324</v>
      </c>
      <c r="B4326">
        <v>1.3524400000000001</v>
      </c>
    </row>
    <row r="4327" spans="1:2" x14ac:dyDescent="0.25">
      <c r="A4327">
        <v>4325</v>
      </c>
      <c r="B4327">
        <v>1.34667</v>
      </c>
    </row>
    <row r="4328" spans="1:2" x14ac:dyDescent="0.25">
      <c r="A4328">
        <v>4326</v>
      </c>
      <c r="B4328">
        <v>1.3709899999999999</v>
      </c>
    </row>
    <row r="4329" spans="1:2" x14ac:dyDescent="0.25">
      <c r="A4329">
        <v>4327</v>
      </c>
      <c r="B4329">
        <v>1.3557600000000001</v>
      </c>
    </row>
    <row r="4330" spans="1:2" x14ac:dyDescent="0.25">
      <c r="A4330">
        <v>4328</v>
      </c>
      <c r="B4330">
        <v>1.3686499999999999</v>
      </c>
    </row>
    <row r="4331" spans="1:2" x14ac:dyDescent="0.25">
      <c r="A4331">
        <v>4329</v>
      </c>
      <c r="B4331">
        <v>1.35206</v>
      </c>
    </row>
    <row r="4332" spans="1:2" x14ac:dyDescent="0.25">
      <c r="A4332">
        <v>4330</v>
      </c>
      <c r="B4332">
        <v>1.36405</v>
      </c>
    </row>
    <row r="4333" spans="1:2" x14ac:dyDescent="0.25">
      <c r="A4333">
        <v>4331</v>
      </c>
      <c r="B4333">
        <v>1.35809</v>
      </c>
    </row>
    <row r="4334" spans="1:2" x14ac:dyDescent="0.25">
      <c r="A4334">
        <v>4332</v>
      </c>
      <c r="B4334">
        <v>1.3578600000000001</v>
      </c>
    </row>
    <row r="4335" spans="1:2" x14ac:dyDescent="0.25">
      <c r="A4335">
        <v>4333</v>
      </c>
      <c r="B4335">
        <v>1.3503099999999999</v>
      </c>
    </row>
    <row r="4336" spans="1:2" x14ac:dyDescent="0.25">
      <c r="A4336">
        <v>4334</v>
      </c>
      <c r="B4336">
        <v>1.3532500000000001</v>
      </c>
    </row>
    <row r="4337" spans="1:2" x14ac:dyDescent="0.25">
      <c r="A4337">
        <v>4335</v>
      </c>
      <c r="B4337">
        <v>1.3631599999999999</v>
      </c>
    </row>
    <row r="4338" spans="1:2" x14ac:dyDescent="0.25">
      <c r="A4338">
        <v>4336</v>
      </c>
      <c r="B4338">
        <v>1.3648800000000001</v>
      </c>
    </row>
    <row r="4339" spans="1:2" x14ac:dyDescent="0.25">
      <c r="A4339">
        <v>4337</v>
      </c>
      <c r="B4339">
        <v>1.36391</v>
      </c>
    </row>
    <row r="4340" spans="1:2" x14ac:dyDescent="0.25">
      <c r="A4340">
        <v>4338</v>
      </c>
      <c r="B4340">
        <v>1.36338</v>
      </c>
    </row>
    <row r="4341" spans="1:2" x14ac:dyDescent="0.25">
      <c r="A4341">
        <v>4339</v>
      </c>
      <c r="B4341">
        <v>1.3634500000000001</v>
      </c>
    </row>
    <row r="4342" spans="1:2" x14ac:dyDescent="0.25">
      <c r="A4342">
        <v>4340</v>
      </c>
      <c r="B4342">
        <v>1.3675200000000001</v>
      </c>
    </row>
    <row r="4343" spans="1:2" x14ac:dyDescent="0.25">
      <c r="A4343">
        <v>4341</v>
      </c>
      <c r="B4343">
        <v>1.3593</v>
      </c>
    </row>
    <row r="4344" spans="1:2" x14ac:dyDescent="0.25">
      <c r="A4344">
        <v>4342</v>
      </c>
      <c r="B4344">
        <v>1.3587899999999999</v>
      </c>
    </row>
    <row r="4345" spans="1:2" x14ac:dyDescent="0.25">
      <c r="A4345">
        <v>4343</v>
      </c>
      <c r="B4345">
        <v>1.3726400000000001</v>
      </c>
    </row>
    <row r="4346" spans="1:2" x14ac:dyDescent="0.25">
      <c r="A4346">
        <v>4344</v>
      </c>
      <c r="B4346">
        <v>1.36331</v>
      </c>
    </row>
    <row r="4347" spans="1:2" x14ac:dyDescent="0.25">
      <c r="A4347">
        <v>4345</v>
      </c>
      <c r="B4347">
        <v>1.3609599999999999</v>
      </c>
    </row>
    <row r="4348" spans="1:2" x14ac:dyDescent="0.25">
      <c r="A4348">
        <v>4346</v>
      </c>
      <c r="B4348">
        <v>1.3647400000000001</v>
      </c>
    </row>
    <row r="4349" spans="1:2" x14ac:dyDescent="0.25">
      <c r="A4349">
        <v>4347</v>
      </c>
      <c r="B4349">
        <v>1.3631</v>
      </c>
    </row>
    <row r="4350" spans="1:2" x14ac:dyDescent="0.25">
      <c r="A4350">
        <v>4348</v>
      </c>
      <c r="B4350">
        <v>1.36517</v>
      </c>
    </row>
    <row r="4351" spans="1:2" x14ac:dyDescent="0.25">
      <c r="A4351">
        <v>4349</v>
      </c>
      <c r="B4351">
        <v>1.3589899999999999</v>
      </c>
    </row>
    <row r="4352" spans="1:2" x14ac:dyDescent="0.25">
      <c r="A4352">
        <v>4350</v>
      </c>
      <c r="B4352">
        <v>1.3768100000000001</v>
      </c>
    </row>
    <row r="4353" spans="1:2" x14ac:dyDescent="0.25">
      <c r="A4353">
        <v>4351</v>
      </c>
      <c r="B4353">
        <v>1.35961</v>
      </c>
    </row>
    <row r="4354" spans="1:2" x14ac:dyDescent="0.25">
      <c r="A4354">
        <v>4352</v>
      </c>
      <c r="B4354">
        <v>1.35344</v>
      </c>
    </row>
    <row r="4355" spans="1:2" x14ac:dyDescent="0.25">
      <c r="A4355">
        <v>4353</v>
      </c>
      <c r="B4355">
        <v>1.3597600000000001</v>
      </c>
    </row>
    <row r="4356" spans="1:2" x14ac:dyDescent="0.25">
      <c r="A4356">
        <v>4354</v>
      </c>
      <c r="B4356">
        <v>1.40517</v>
      </c>
    </row>
    <row r="4357" spans="1:2" x14ac:dyDescent="0.25">
      <c r="A4357">
        <v>4355</v>
      </c>
      <c r="B4357">
        <v>1.35771</v>
      </c>
    </row>
    <row r="4358" spans="1:2" x14ac:dyDescent="0.25">
      <c r="A4358">
        <v>4356</v>
      </c>
      <c r="B4358">
        <v>1.3574900000000001</v>
      </c>
    </row>
    <row r="4359" spans="1:2" x14ac:dyDescent="0.25">
      <c r="A4359">
        <v>4357</v>
      </c>
      <c r="B4359">
        <v>1.36677</v>
      </c>
    </row>
    <row r="4360" spans="1:2" x14ac:dyDescent="0.25">
      <c r="A4360">
        <v>4358</v>
      </c>
      <c r="B4360">
        <v>1.35884</v>
      </c>
    </row>
    <row r="4361" spans="1:2" x14ac:dyDescent="0.25">
      <c r="A4361">
        <v>4359</v>
      </c>
      <c r="B4361">
        <v>1.3711500000000001</v>
      </c>
    </row>
    <row r="4362" spans="1:2" x14ac:dyDescent="0.25">
      <c r="A4362">
        <v>4360</v>
      </c>
      <c r="B4362">
        <v>1.36147</v>
      </c>
    </row>
    <row r="4363" spans="1:2" x14ac:dyDescent="0.25">
      <c r="A4363">
        <v>4361</v>
      </c>
      <c r="B4363">
        <v>1.36809</v>
      </c>
    </row>
    <row r="4364" spans="1:2" x14ac:dyDescent="0.25">
      <c r="A4364">
        <v>4362</v>
      </c>
      <c r="B4364">
        <v>1.3609899999999999</v>
      </c>
    </row>
    <row r="4365" spans="1:2" x14ac:dyDescent="0.25">
      <c r="A4365">
        <v>4363</v>
      </c>
      <c r="B4365">
        <v>1.36473</v>
      </c>
    </row>
    <row r="4366" spans="1:2" x14ac:dyDescent="0.25">
      <c r="A4366">
        <v>4364</v>
      </c>
      <c r="B4366">
        <v>1.36236</v>
      </c>
    </row>
    <row r="4367" spans="1:2" x14ac:dyDescent="0.25">
      <c r="A4367">
        <v>4365</v>
      </c>
      <c r="B4367">
        <v>1.3774999999999999</v>
      </c>
    </row>
    <row r="4368" spans="1:2" x14ac:dyDescent="0.25">
      <c r="A4368">
        <v>4366</v>
      </c>
      <c r="B4368">
        <v>1.36494</v>
      </c>
    </row>
    <row r="4369" spans="1:2" x14ac:dyDescent="0.25">
      <c r="A4369">
        <v>4367</v>
      </c>
      <c r="B4369">
        <v>1.36571</v>
      </c>
    </row>
    <row r="4370" spans="1:2" x14ac:dyDescent="0.25">
      <c r="A4370">
        <v>4368</v>
      </c>
      <c r="B4370">
        <v>1.3701399999999999</v>
      </c>
    </row>
    <row r="4371" spans="1:2" x14ac:dyDescent="0.25">
      <c r="A4371">
        <v>4369</v>
      </c>
      <c r="B4371">
        <v>1.35931</v>
      </c>
    </row>
    <row r="4372" spans="1:2" x14ac:dyDescent="0.25">
      <c r="A4372">
        <v>4370</v>
      </c>
      <c r="B4372">
        <v>1.3662399999999999</v>
      </c>
    </row>
    <row r="4373" spans="1:2" x14ac:dyDescent="0.25">
      <c r="A4373">
        <v>4371</v>
      </c>
      <c r="B4373">
        <v>1.3603700000000001</v>
      </c>
    </row>
    <row r="4374" spans="1:2" x14ac:dyDescent="0.25">
      <c r="A4374">
        <v>4372</v>
      </c>
      <c r="B4374">
        <v>1.3588100000000001</v>
      </c>
    </row>
    <row r="4375" spans="1:2" x14ac:dyDescent="0.25">
      <c r="A4375">
        <v>4373</v>
      </c>
      <c r="B4375">
        <v>1.36433</v>
      </c>
    </row>
    <row r="4376" spans="1:2" x14ac:dyDescent="0.25">
      <c r="A4376">
        <v>4374</v>
      </c>
      <c r="B4376">
        <v>1.3645</v>
      </c>
    </row>
    <row r="4377" spans="1:2" x14ac:dyDescent="0.25">
      <c r="A4377">
        <v>4375</v>
      </c>
      <c r="B4377">
        <v>1.3575299999999999</v>
      </c>
    </row>
    <row r="4378" spans="1:2" x14ac:dyDescent="0.25">
      <c r="A4378">
        <v>4376</v>
      </c>
      <c r="B4378">
        <v>1.3628400000000001</v>
      </c>
    </row>
    <row r="4379" spans="1:2" x14ac:dyDescent="0.25">
      <c r="A4379">
        <v>4377</v>
      </c>
      <c r="B4379">
        <v>1.36287</v>
      </c>
    </row>
    <row r="4380" spans="1:2" x14ac:dyDescent="0.25">
      <c r="A4380">
        <v>4378</v>
      </c>
      <c r="B4380">
        <v>1.3618600000000001</v>
      </c>
    </row>
    <row r="4381" spans="1:2" x14ac:dyDescent="0.25">
      <c r="A4381">
        <v>4379</v>
      </c>
      <c r="B4381">
        <v>1.3629500000000001</v>
      </c>
    </row>
    <row r="4382" spans="1:2" x14ac:dyDescent="0.25">
      <c r="A4382">
        <v>4380</v>
      </c>
      <c r="B4382">
        <v>1.3745400000000001</v>
      </c>
    </row>
    <row r="4383" spans="1:2" x14ac:dyDescent="0.25">
      <c r="A4383">
        <v>4381</v>
      </c>
      <c r="B4383">
        <v>1.3574999999999999</v>
      </c>
    </row>
    <row r="4384" spans="1:2" x14ac:dyDescent="0.25">
      <c r="A4384">
        <v>4382</v>
      </c>
      <c r="B4384">
        <v>1.37219</v>
      </c>
    </row>
    <row r="4385" spans="1:2" x14ac:dyDescent="0.25">
      <c r="A4385">
        <v>4383</v>
      </c>
      <c r="B4385">
        <v>1.36239</v>
      </c>
    </row>
    <row r="4386" spans="1:2" x14ac:dyDescent="0.25">
      <c r="A4386">
        <v>4384</v>
      </c>
      <c r="B4386">
        <v>1.3628100000000001</v>
      </c>
    </row>
    <row r="4387" spans="1:2" x14ac:dyDescent="0.25">
      <c r="A4387">
        <v>4385</v>
      </c>
      <c r="B4387">
        <v>1.3605</v>
      </c>
    </row>
    <row r="4388" spans="1:2" x14ac:dyDescent="0.25">
      <c r="A4388">
        <v>4386</v>
      </c>
      <c r="B4388">
        <v>1.3627199999999999</v>
      </c>
    </row>
    <row r="4389" spans="1:2" x14ac:dyDescent="0.25">
      <c r="A4389">
        <v>4387</v>
      </c>
      <c r="B4389">
        <v>1.3693900000000001</v>
      </c>
    </row>
    <row r="4390" spans="1:2" x14ac:dyDescent="0.25">
      <c r="A4390">
        <v>4388</v>
      </c>
      <c r="B4390">
        <v>1.3562700000000001</v>
      </c>
    </row>
    <row r="4391" spans="1:2" x14ac:dyDescent="0.25">
      <c r="A4391">
        <v>4389</v>
      </c>
      <c r="B4391">
        <v>1.3612299999999999</v>
      </c>
    </row>
    <row r="4392" spans="1:2" x14ac:dyDescent="0.25">
      <c r="A4392">
        <v>4390</v>
      </c>
      <c r="B4392">
        <v>1.3626199999999999</v>
      </c>
    </row>
    <row r="4393" spans="1:2" x14ac:dyDescent="0.25">
      <c r="A4393">
        <v>4391</v>
      </c>
      <c r="B4393">
        <v>1.36619</v>
      </c>
    </row>
    <row r="4394" spans="1:2" x14ac:dyDescent="0.25">
      <c r="A4394">
        <v>4392</v>
      </c>
      <c r="B4394">
        <v>1.37195</v>
      </c>
    </row>
    <row r="4395" spans="1:2" x14ac:dyDescent="0.25">
      <c r="A4395">
        <v>4393</v>
      </c>
      <c r="B4395">
        <v>1.37239</v>
      </c>
    </row>
    <row r="4396" spans="1:2" x14ac:dyDescent="0.25">
      <c r="A4396">
        <v>4394</v>
      </c>
      <c r="B4396">
        <v>1.35842</v>
      </c>
    </row>
    <row r="4397" spans="1:2" x14ac:dyDescent="0.25">
      <c r="A4397">
        <v>4395</v>
      </c>
      <c r="B4397">
        <v>1.36276</v>
      </c>
    </row>
    <row r="4398" spans="1:2" x14ac:dyDescent="0.25">
      <c r="A4398">
        <v>4396</v>
      </c>
      <c r="B4398">
        <v>1.36615</v>
      </c>
    </row>
    <row r="4399" spans="1:2" x14ac:dyDescent="0.25">
      <c r="A4399">
        <v>4397</v>
      </c>
      <c r="B4399">
        <v>1.3668499999999999</v>
      </c>
    </row>
    <row r="4400" spans="1:2" x14ac:dyDescent="0.25">
      <c r="A4400">
        <v>4398</v>
      </c>
      <c r="B4400">
        <v>1.36609</v>
      </c>
    </row>
    <row r="4401" spans="1:2" x14ac:dyDescent="0.25">
      <c r="A4401">
        <v>4399</v>
      </c>
      <c r="B4401">
        <v>1.3680099999999999</v>
      </c>
    </row>
    <row r="4402" spans="1:2" x14ac:dyDescent="0.25">
      <c r="A4402">
        <v>4400</v>
      </c>
      <c r="B4402">
        <v>1.3641799999999999</v>
      </c>
    </row>
    <row r="4403" spans="1:2" x14ac:dyDescent="0.25">
      <c r="A4403">
        <v>4401</v>
      </c>
      <c r="B4403">
        <v>1.36503</v>
      </c>
    </row>
    <row r="4404" spans="1:2" x14ac:dyDescent="0.25">
      <c r="A4404">
        <v>4402</v>
      </c>
      <c r="B4404">
        <v>1.3705000000000001</v>
      </c>
    </row>
    <row r="4405" spans="1:2" x14ac:dyDescent="0.25">
      <c r="A4405">
        <v>4403</v>
      </c>
      <c r="B4405">
        <v>1.3617699999999999</v>
      </c>
    </row>
    <row r="4406" spans="1:2" x14ac:dyDescent="0.25">
      <c r="A4406">
        <v>4404</v>
      </c>
      <c r="B4406">
        <v>1.37531</v>
      </c>
    </row>
    <row r="4407" spans="1:2" x14ac:dyDescent="0.25">
      <c r="A4407">
        <v>4405</v>
      </c>
      <c r="B4407">
        <v>1.36941</v>
      </c>
    </row>
    <row r="4408" spans="1:2" x14ac:dyDescent="0.25">
      <c r="A4408">
        <v>4406</v>
      </c>
      <c r="B4408">
        <v>1.3706199999999999</v>
      </c>
    </row>
    <row r="4409" spans="1:2" x14ac:dyDescent="0.25">
      <c r="A4409">
        <v>4407</v>
      </c>
      <c r="B4409">
        <v>1.3716999999999999</v>
      </c>
    </row>
    <row r="4410" spans="1:2" x14ac:dyDescent="0.25">
      <c r="A4410">
        <v>4408</v>
      </c>
      <c r="B4410">
        <v>1.3726499999999999</v>
      </c>
    </row>
    <row r="4411" spans="1:2" x14ac:dyDescent="0.25">
      <c r="A4411">
        <v>4409</v>
      </c>
      <c r="B4411">
        <v>1.3671</v>
      </c>
    </row>
    <row r="4412" spans="1:2" x14ac:dyDescent="0.25">
      <c r="A4412">
        <v>4410</v>
      </c>
      <c r="B4412">
        <v>1.3696999999999999</v>
      </c>
    </row>
    <row r="4413" spans="1:2" x14ac:dyDescent="0.25">
      <c r="A4413">
        <v>4411</v>
      </c>
      <c r="B4413">
        <v>1.37405</v>
      </c>
    </row>
    <row r="4414" spans="1:2" x14ac:dyDescent="0.25">
      <c r="A4414">
        <v>4412</v>
      </c>
      <c r="B4414">
        <v>1.35833</v>
      </c>
    </row>
    <row r="4415" spans="1:2" x14ac:dyDescent="0.25">
      <c r="A4415">
        <v>4413</v>
      </c>
      <c r="B4415">
        <v>1.3633999999999999</v>
      </c>
    </row>
    <row r="4416" spans="1:2" x14ac:dyDescent="0.25">
      <c r="A4416">
        <v>4414</v>
      </c>
      <c r="B4416">
        <v>1.3728400000000001</v>
      </c>
    </row>
    <row r="4417" spans="1:2" x14ac:dyDescent="0.25">
      <c r="A4417">
        <v>4415</v>
      </c>
      <c r="B4417">
        <v>1.3712899999999999</v>
      </c>
    </row>
    <row r="4418" spans="1:2" x14ac:dyDescent="0.25">
      <c r="A4418">
        <v>4416</v>
      </c>
      <c r="B4418">
        <v>1.3759300000000001</v>
      </c>
    </row>
    <row r="4419" spans="1:2" x14ac:dyDescent="0.25">
      <c r="A4419">
        <v>4417</v>
      </c>
      <c r="B4419">
        <v>1.389</v>
      </c>
    </row>
    <row r="4420" spans="1:2" x14ac:dyDescent="0.25">
      <c r="A4420">
        <v>4418</v>
      </c>
      <c r="B4420">
        <v>1.3791599999999999</v>
      </c>
    </row>
    <row r="4421" spans="1:2" x14ac:dyDescent="0.25">
      <c r="A4421">
        <v>4419</v>
      </c>
      <c r="B4421">
        <v>1.3740000000000001</v>
      </c>
    </row>
    <row r="4422" spans="1:2" x14ac:dyDescent="0.25">
      <c r="A4422">
        <v>4420</v>
      </c>
      <c r="B4422">
        <v>1.38083</v>
      </c>
    </row>
    <row r="4423" spans="1:2" x14ac:dyDescent="0.25">
      <c r="A4423">
        <v>4421</v>
      </c>
      <c r="B4423">
        <v>1.3765700000000001</v>
      </c>
    </row>
    <row r="4424" spans="1:2" x14ac:dyDescent="0.25">
      <c r="A4424">
        <v>4422</v>
      </c>
      <c r="B4424">
        <v>1.3549500000000001</v>
      </c>
    </row>
    <row r="4425" spans="1:2" x14ac:dyDescent="0.25">
      <c r="A4425">
        <v>4423</v>
      </c>
      <c r="B4425">
        <v>1.3625499999999999</v>
      </c>
    </row>
    <row r="4426" spans="1:2" x14ac:dyDescent="0.25">
      <c r="A4426">
        <v>4424</v>
      </c>
      <c r="B4426">
        <v>1.35242</v>
      </c>
    </row>
    <row r="4427" spans="1:2" x14ac:dyDescent="0.25">
      <c r="A4427">
        <v>4425</v>
      </c>
      <c r="B4427">
        <v>1.37337</v>
      </c>
    </row>
    <row r="4428" spans="1:2" x14ac:dyDescent="0.25">
      <c r="A4428">
        <v>4426</v>
      </c>
      <c r="B4428">
        <v>1.3164899999999999</v>
      </c>
    </row>
    <row r="4429" spans="1:2" x14ac:dyDescent="0.25">
      <c r="A4429">
        <v>4427</v>
      </c>
      <c r="B4429">
        <v>1.35114</v>
      </c>
    </row>
    <row r="4430" spans="1:2" x14ac:dyDescent="0.25">
      <c r="A4430">
        <v>4428</v>
      </c>
      <c r="B4430">
        <v>1.34491</v>
      </c>
    </row>
    <row r="4431" spans="1:2" x14ac:dyDescent="0.25">
      <c r="A4431">
        <v>4429</v>
      </c>
      <c r="B4431">
        <v>1.3386899999999999</v>
      </c>
    </row>
    <row r="4432" spans="1:2" x14ac:dyDescent="0.25">
      <c r="A4432">
        <v>4430</v>
      </c>
      <c r="B4432">
        <v>1.3316699999999999</v>
      </c>
    </row>
    <row r="4433" spans="1:2" x14ac:dyDescent="0.25">
      <c r="A4433">
        <v>4431</v>
      </c>
      <c r="B4433">
        <v>1.3025199999999999</v>
      </c>
    </row>
    <row r="4434" spans="1:2" x14ac:dyDescent="0.25">
      <c r="A4434">
        <v>4432</v>
      </c>
      <c r="B4434">
        <v>1.3466199999999999</v>
      </c>
    </row>
    <row r="4435" spans="1:2" x14ac:dyDescent="0.25">
      <c r="A4435">
        <v>4433</v>
      </c>
      <c r="B4435">
        <v>1.3607800000000001</v>
      </c>
    </row>
    <row r="4436" spans="1:2" x14ac:dyDescent="0.25">
      <c r="A4436">
        <v>4434</v>
      </c>
      <c r="B4436">
        <v>1.3346899999999999</v>
      </c>
    </row>
    <row r="4437" spans="1:2" x14ac:dyDescent="0.25">
      <c r="A4437">
        <v>4435</v>
      </c>
      <c r="B4437">
        <v>1.31793</v>
      </c>
    </row>
    <row r="4438" spans="1:2" x14ac:dyDescent="0.25">
      <c r="A4438">
        <v>4436</v>
      </c>
      <c r="B4438">
        <v>1.34745</v>
      </c>
    </row>
    <row r="4439" spans="1:2" x14ac:dyDescent="0.25">
      <c r="A4439">
        <v>4437</v>
      </c>
      <c r="B4439">
        <v>1.3416300000000001</v>
      </c>
    </row>
    <row r="4440" spans="1:2" x14ac:dyDescent="0.25">
      <c r="A4440">
        <v>4438</v>
      </c>
      <c r="B4440">
        <v>1.3359099999999999</v>
      </c>
    </row>
    <row r="4441" spans="1:2" x14ac:dyDescent="0.25">
      <c r="A4441">
        <v>4439</v>
      </c>
      <c r="B4441">
        <v>1.35701</v>
      </c>
    </row>
    <row r="4442" spans="1:2" x14ac:dyDescent="0.25">
      <c r="A4442">
        <v>4440</v>
      </c>
      <c r="B4442">
        <v>1.3545799999999999</v>
      </c>
    </row>
    <row r="4443" spans="1:2" x14ac:dyDescent="0.25">
      <c r="A4443">
        <v>4441</v>
      </c>
      <c r="B4443">
        <v>1.3470599999999999</v>
      </c>
    </row>
    <row r="4444" spans="1:2" x14ac:dyDescent="0.25">
      <c r="A4444">
        <v>4442</v>
      </c>
      <c r="B4444">
        <v>1.3564700000000001</v>
      </c>
    </row>
    <row r="4445" spans="1:2" x14ac:dyDescent="0.25">
      <c r="A4445">
        <v>4443</v>
      </c>
      <c r="B4445">
        <v>1.32236</v>
      </c>
    </row>
    <row r="4446" spans="1:2" x14ac:dyDescent="0.25">
      <c r="A4446">
        <v>4444</v>
      </c>
      <c r="B4446">
        <v>1.32324</v>
      </c>
    </row>
    <row r="4447" spans="1:2" x14ac:dyDescent="0.25">
      <c r="A4447">
        <v>4445</v>
      </c>
      <c r="B4447">
        <v>1.3305199999999999</v>
      </c>
    </row>
    <row r="4448" spans="1:2" x14ac:dyDescent="0.25">
      <c r="A4448">
        <v>4446</v>
      </c>
      <c r="B4448">
        <v>1.3429500000000001</v>
      </c>
    </row>
    <row r="4449" spans="1:2" x14ac:dyDescent="0.25">
      <c r="A4449">
        <v>4447</v>
      </c>
      <c r="B4449">
        <v>1.3368100000000001</v>
      </c>
    </row>
    <row r="4450" spans="1:2" x14ac:dyDescent="0.25">
      <c r="A4450">
        <v>4448</v>
      </c>
      <c r="B4450">
        <v>1.3359799999999999</v>
      </c>
    </row>
    <row r="4451" spans="1:2" x14ac:dyDescent="0.25">
      <c r="A4451">
        <v>4449</v>
      </c>
      <c r="B4451">
        <v>1.3639600000000001</v>
      </c>
    </row>
    <row r="4452" spans="1:2" x14ac:dyDescent="0.25">
      <c r="A4452">
        <v>4450</v>
      </c>
      <c r="B4452">
        <v>1.3561000000000001</v>
      </c>
    </row>
    <row r="4453" spans="1:2" x14ac:dyDescent="0.25">
      <c r="A4453">
        <v>4451</v>
      </c>
      <c r="B4453">
        <v>1.31585</v>
      </c>
    </row>
    <row r="4454" spans="1:2" x14ac:dyDescent="0.25">
      <c r="A4454">
        <v>4452</v>
      </c>
      <c r="B4454">
        <v>1.36693</v>
      </c>
    </row>
    <row r="4455" spans="1:2" x14ac:dyDescent="0.25">
      <c r="A4455">
        <v>4453</v>
      </c>
      <c r="B4455">
        <v>1.3504100000000001</v>
      </c>
    </row>
    <row r="4456" spans="1:2" x14ac:dyDescent="0.25">
      <c r="A4456">
        <v>4454</v>
      </c>
      <c r="B4456">
        <v>1.3626799999999999</v>
      </c>
    </row>
    <row r="4457" spans="1:2" x14ac:dyDescent="0.25">
      <c r="A4457">
        <v>4455</v>
      </c>
      <c r="B4457">
        <v>1.3502400000000001</v>
      </c>
    </row>
    <row r="4458" spans="1:2" x14ac:dyDescent="0.25">
      <c r="A4458">
        <v>4456</v>
      </c>
      <c r="B4458">
        <v>1.3676699999999999</v>
      </c>
    </row>
    <row r="4459" spans="1:2" x14ac:dyDescent="0.25">
      <c r="A4459">
        <v>4457</v>
      </c>
      <c r="B4459">
        <v>1.3708499999999999</v>
      </c>
    </row>
    <row r="4460" spans="1:2" x14ac:dyDescent="0.25">
      <c r="A4460">
        <v>4458</v>
      </c>
      <c r="B4460">
        <v>1.3628100000000001</v>
      </c>
    </row>
    <row r="4461" spans="1:2" x14ac:dyDescent="0.25">
      <c r="A4461">
        <v>4459</v>
      </c>
      <c r="B4461">
        <v>1.3749400000000001</v>
      </c>
    </row>
    <row r="4462" spans="1:2" x14ac:dyDescent="0.25">
      <c r="A4462">
        <v>4460</v>
      </c>
      <c r="B4462">
        <v>1.3765400000000001</v>
      </c>
    </row>
    <row r="4463" spans="1:2" x14ac:dyDescent="0.25">
      <c r="A4463">
        <v>4461</v>
      </c>
      <c r="B4463">
        <v>1.3695200000000001</v>
      </c>
    </row>
    <row r="4464" spans="1:2" x14ac:dyDescent="0.25">
      <c r="A4464">
        <v>4462</v>
      </c>
      <c r="B4464">
        <v>1.37466</v>
      </c>
    </row>
    <row r="4465" spans="1:2" x14ac:dyDescent="0.25">
      <c r="A4465">
        <v>4463</v>
      </c>
      <c r="B4465">
        <v>1.3484499999999999</v>
      </c>
    </row>
    <row r="4466" spans="1:2" x14ac:dyDescent="0.25">
      <c r="A4466">
        <v>4464</v>
      </c>
      <c r="B4466">
        <v>1.3778999999999999</v>
      </c>
    </row>
    <row r="4467" spans="1:2" x14ac:dyDescent="0.25">
      <c r="A4467">
        <v>4465</v>
      </c>
      <c r="B4467">
        <v>1.3643099999999999</v>
      </c>
    </row>
    <row r="4468" spans="1:2" x14ac:dyDescent="0.25">
      <c r="A4468">
        <v>4466</v>
      </c>
      <c r="B4468">
        <v>1.3604400000000001</v>
      </c>
    </row>
    <row r="4469" spans="1:2" x14ac:dyDescent="0.25">
      <c r="A4469">
        <v>4467</v>
      </c>
      <c r="B4469">
        <v>1.3568899999999999</v>
      </c>
    </row>
    <row r="4470" spans="1:2" x14ac:dyDescent="0.25">
      <c r="A4470">
        <v>4468</v>
      </c>
      <c r="B4470">
        <v>1.35094</v>
      </c>
    </row>
    <row r="4471" spans="1:2" x14ac:dyDescent="0.25">
      <c r="A4471">
        <v>4469</v>
      </c>
      <c r="B4471">
        <v>1.3559099999999999</v>
      </c>
    </row>
    <row r="4472" spans="1:2" x14ac:dyDescent="0.25">
      <c r="A4472">
        <v>4470</v>
      </c>
      <c r="B4472">
        <v>1.3562700000000001</v>
      </c>
    </row>
    <row r="4473" spans="1:2" x14ac:dyDescent="0.25">
      <c r="A4473">
        <v>4471</v>
      </c>
      <c r="B4473">
        <v>1.37181</v>
      </c>
    </row>
    <row r="4474" spans="1:2" x14ac:dyDescent="0.25">
      <c r="A4474">
        <v>4472</v>
      </c>
      <c r="B4474">
        <v>1.3720699999999999</v>
      </c>
    </row>
    <row r="4475" spans="1:2" x14ac:dyDescent="0.25">
      <c r="A4475">
        <v>4473</v>
      </c>
      <c r="B4475">
        <v>1.36164</v>
      </c>
    </row>
    <row r="4476" spans="1:2" x14ac:dyDescent="0.25">
      <c r="A4476">
        <v>4474</v>
      </c>
      <c r="B4476">
        <v>1.3629599999999999</v>
      </c>
    </row>
    <row r="4477" spans="1:2" x14ac:dyDescent="0.25">
      <c r="A4477">
        <v>4475</v>
      </c>
      <c r="B4477">
        <v>1.37968</v>
      </c>
    </row>
    <row r="4478" spans="1:2" x14ac:dyDescent="0.25">
      <c r="A4478">
        <v>4476</v>
      </c>
      <c r="B4478">
        <v>1.3926400000000001</v>
      </c>
    </row>
    <row r="4479" spans="1:2" x14ac:dyDescent="0.25">
      <c r="A4479">
        <v>4477</v>
      </c>
      <c r="B4479">
        <v>1.3759399999999999</v>
      </c>
    </row>
    <row r="4480" spans="1:2" x14ac:dyDescent="0.25">
      <c r="A4480">
        <v>4478</v>
      </c>
      <c r="B4480">
        <v>1.3637900000000001</v>
      </c>
    </row>
    <row r="4481" spans="1:2" x14ac:dyDescent="0.25">
      <c r="A4481">
        <v>4479</v>
      </c>
      <c r="B4481">
        <v>1.38826</v>
      </c>
    </row>
    <row r="4482" spans="1:2" x14ac:dyDescent="0.25">
      <c r="A4482">
        <v>4480</v>
      </c>
      <c r="B4482">
        <v>1.3600399999999999</v>
      </c>
    </row>
    <row r="4483" spans="1:2" x14ac:dyDescent="0.25">
      <c r="A4483">
        <v>4481</v>
      </c>
      <c r="B4483">
        <v>1.38293</v>
      </c>
    </row>
    <row r="4484" spans="1:2" x14ac:dyDescent="0.25">
      <c r="A4484">
        <v>4482</v>
      </c>
      <c r="B4484">
        <v>1.36433</v>
      </c>
    </row>
    <row r="4485" spans="1:2" x14ac:dyDescent="0.25">
      <c r="A4485">
        <v>4483</v>
      </c>
      <c r="B4485">
        <v>1.3337600000000001</v>
      </c>
    </row>
    <row r="4486" spans="1:2" x14ac:dyDescent="0.25">
      <c r="A4486">
        <v>4484</v>
      </c>
      <c r="B4486">
        <v>1.3746499999999999</v>
      </c>
    </row>
    <row r="4487" spans="1:2" x14ac:dyDescent="0.25">
      <c r="A4487">
        <v>4485</v>
      </c>
      <c r="B4487">
        <v>1.3703700000000001</v>
      </c>
    </row>
    <row r="4488" spans="1:2" x14ac:dyDescent="0.25">
      <c r="A4488">
        <v>4486</v>
      </c>
      <c r="B4488">
        <v>1.3371900000000001</v>
      </c>
    </row>
    <row r="4489" spans="1:2" x14ac:dyDescent="0.25">
      <c r="A4489">
        <v>4487</v>
      </c>
      <c r="B4489">
        <v>1.36805</v>
      </c>
    </row>
    <row r="4490" spans="1:2" x14ac:dyDescent="0.25">
      <c r="A4490">
        <v>4488</v>
      </c>
      <c r="B4490">
        <v>1.36981</v>
      </c>
    </row>
    <row r="4491" spans="1:2" x14ac:dyDescent="0.25">
      <c r="A4491">
        <v>4489</v>
      </c>
      <c r="B4491">
        <v>1.35866</v>
      </c>
    </row>
    <row r="4492" spans="1:2" x14ac:dyDescent="0.25">
      <c r="A4492">
        <v>4490</v>
      </c>
      <c r="B4492">
        <v>1.3782799999999999</v>
      </c>
    </row>
    <row r="4493" spans="1:2" x14ac:dyDescent="0.25">
      <c r="A4493">
        <v>4491</v>
      </c>
      <c r="B4493">
        <v>1.3732800000000001</v>
      </c>
    </row>
    <row r="4494" spans="1:2" x14ac:dyDescent="0.25">
      <c r="A4494">
        <v>4492</v>
      </c>
      <c r="B4494">
        <v>1.36629</v>
      </c>
    </row>
    <row r="4495" spans="1:2" x14ac:dyDescent="0.25">
      <c r="A4495">
        <v>4493</v>
      </c>
      <c r="B4495">
        <v>1.3641799999999999</v>
      </c>
    </row>
    <row r="4496" spans="1:2" x14ac:dyDescent="0.25">
      <c r="A4496">
        <v>4494</v>
      </c>
      <c r="B4496">
        <v>1.3330599999999999</v>
      </c>
    </row>
    <row r="4497" spans="1:2" x14ac:dyDescent="0.25">
      <c r="A4497">
        <v>4495</v>
      </c>
      <c r="B4497">
        <v>1.33314</v>
      </c>
    </row>
    <row r="4498" spans="1:2" x14ac:dyDescent="0.25">
      <c r="A4498">
        <v>4496</v>
      </c>
      <c r="B4498">
        <v>1.34379</v>
      </c>
    </row>
    <row r="4499" spans="1:2" x14ac:dyDescent="0.25">
      <c r="A4499">
        <v>4497</v>
      </c>
      <c r="B4499">
        <v>1.33735</v>
      </c>
    </row>
    <row r="4500" spans="1:2" x14ac:dyDescent="0.25">
      <c r="A4500">
        <v>4498</v>
      </c>
      <c r="B4500">
        <v>1.33884</v>
      </c>
    </row>
    <row r="4501" spans="1:2" x14ac:dyDescent="0.25">
      <c r="A4501">
        <v>4499</v>
      </c>
      <c r="B4501">
        <v>1.35487</v>
      </c>
    </row>
    <row r="4502" spans="1:2" x14ac:dyDescent="0.25">
      <c r="A4502">
        <v>4500</v>
      </c>
      <c r="B4502">
        <v>1.3605799999999999</v>
      </c>
    </row>
    <row r="4503" spans="1:2" x14ac:dyDescent="0.25">
      <c r="A4503">
        <v>4501</v>
      </c>
      <c r="B4503">
        <v>1.33216</v>
      </c>
    </row>
    <row r="4504" spans="1:2" x14ac:dyDescent="0.25">
      <c r="A4504">
        <v>4502</v>
      </c>
      <c r="B4504">
        <v>1.3539600000000001</v>
      </c>
    </row>
    <row r="4505" spans="1:2" x14ac:dyDescent="0.25">
      <c r="A4505">
        <v>4503</v>
      </c>
      <c r="B4505">
        <v>1.3329200000000001</v>
      </c>
    </row>
    <row r="4506" spans="1:2" x14ac:dyDescent="0.25">
      <c r="A4506">
        <v>4504</v>
      </c>
      <c r="B4506">
        <v>1.3702799999999999</v>
      </c>
    </row>
    <row r="4507" spans="1:2" x14ac:dyDescent="0.25">
      <c r="A4507">
        <v>4505</v>
      </c>
      <c r="B4507">
        <v>1.3668899999999999</v>
      </c>
    </row>
    <row r="4508" spans="1:2" x14ac:dyDescent="0.25">
      <c r="A4508">
        <v>4506</v>
      </c>
      <c r="B4508">
        <v>1.3557900000000001</v>
      </c>
    </row>
    <row r="4509" spans="1:2" x14ac:dyDescent="0.25">
      <c r="A4509">
        <v>4507</v>
      </c>
      <c r="B4509">
        <v>1.3668</v>
      </c>
    </row>
    <row r="4510" spans="1:2" x14ac:dyDescent="0.25">
      <c r="A4510">
        <v>4508</v>
      </c>
      <c r="B4510">
        <v>1.3725499999999999</v>
      </c>
    </row>
    <row r="4511" spans="1:2" x14ac:dyDescent="0.25">
      <c r="A4511">
        <v>4509</v>
      </c>
      <c r="B4511">
        <v>1.3523499999999999</v>
      </c>
    </row>
    <row r="4512" spans="1:2" x14ac:dyDescent="0.25">
      <c r="A4512">
        <v>4510</v>
      </c>
      <c r="B4512">
        <v>1.3710599999999999</v>
      </c>
    </row>
    <row r="4513" spans="1:2" x14ac:dyDescent="0.25">
      <c r="A4513">
        <v>4511</v>
      </c>
      <c r="B4513">
        <v>1.3662700000000001</v>
      </c>
    </row>
    <row r="4514" spans="1:2" x14ac:dyDescent="0.25">
      <c r="A4514">
        <v>4512</v>
      </c>
      <c r="B4514">
        <v>1.37537</v>
      </c>
    </row>
    <row r="4515" spans="1:2" x14ac:dyDescent="0.25">
      <c r="A4515">
        <v>4513</v>
      </c>
      <c r="B4515">
        <v>1.3514900000000001</v>
      </c>
    </row>
    <row r="4516" spans="1:2" x14ac:dyDescent="0.25">
      <c r="A4516">
        <v>4514</v>
      </c>
      <c r="B4516">
        <v>1.38486</v>
      </c>
    </row>
    <row r="4517" spans="1:2" x14ac:dyDescent="0.25">
      <c r="A4517">
        <v>4515</v>
      </c>
      <c r="B4517">
        <v>1.3813500000000001</v>
      </c>
    </row>
    <row r="4518" spans="1:2" x14ac:dyDescent="0.25">
      <c r="A4518">
        <v>4516</v>
      </c>
      <c r="B4518">
        <v>1.3733599999999999</v>
      </c>
    </row>
    <row r="4519" spans="1:2" x14ac:dyDescent="0.25">
      <c r="A4519">
        <v>4517</v>
      </c>
      <c r="B4519">
        <v>1.35822</v>
      </c>
    </row>
    <row r="4520" spans="1:2" x14ac:dyDescent="0.25">
      <c r="A4520">
        <v>4518</v>
      </c>
      <c r="B4520">
        <v>1.3829899999999999</v>
      </c>
    </row>
    <row r="4521" spans="1:2" x14ac:dyDescent="0.25">
      <c r="A4521">
        <v>4519</v>
      </c>
      <c r="B4521">
        <v>1.37124</v>
      </c>
    </row>
    <row r="4522" spans="1:2" x14ac:dyDescent="0.25">
      <c r="A4522">
        <v>4520</v>
      </c>
      <c r="B4522">
        <v>1.3665</v>
      </c>
    </row>
    <row r="4523" spans="1:2" x14ac:dyDescent="0.25">
      <c r="A4523">
        <v>4521</v>
      </c>
      <c r="B4523">
        <v>1.3880699999999999</v>
      </c>
    </row>
    <row r="4524" spans="1:2" x14ac:dyDescent="0.25">
      <c r="A4524">
        <v>4522</v>
      </c>
      <c r="B4524">
        <v>1.35368</v>
      </c>
    </row>
    <row r="4525" spans="1:2" x14ac:dyDescent="0.25">
      <c r="A4525">
        <v>4523</v>
      </c>
      <c r="B4525">
        <v>1.36758</v>
      </c>
    </row>
    <row r="4526" spans="1:2" x14ac:dyDescent="0.25">
      <c r="A4526">
        <v>4524</v>
      </c>
      <c r="B4526">
        <v>1.36304</v>
      </c>
    </row>
    <row r="4527" spans="1:2" x14ac:dyDescent="0.25">
      <c r="A4527">
        <v>4525</v>
      </c>
      <c r="B4527">
        <v>1.3333900000000001</v>
      </c>
    </row>
    <row r="4528" spans="1:2" x14ac:dyDescent="0.25">
      <c r="A4528">
        <v>4526</v>
      </c>
      <c r="B4528">
        <v>1.3503700000000001</v>
      </c>
    </row>
    <row r="4529" spans="1:2" x14ac:dyDescent="0.25">
      <c r="A4529">
        <v>4527</v>
      </c>
      <c r="B4529">
        <v>1.37829</v>
      </c>
    </row>
    <row r="4530" spans="1:2" x14ac:dyDescent="0.25">
      <c r="A4530">
        <v>4528</v>
      </c>
      <c r="B4530">
        <v>1.3468500000000001</v>
      </c>
    </row>
    <row r="4531" spans="1:2" x14ac:dyDescent="0.25">
      <c r="A4531">
        <v>4529</v>
      </c>
      <c r="B4531">
        <v>1.39185</v>
      </c>
    </row>
    <row r="4532" spans="1:2" x14ac:dyDescent="0.25">
      <c r="A4532">
        <v>4530</v>
      </c>
      <c r="B4532">
        <v>1.38561</v>
      </c>
    </row>
    <row r="4533" spans="1:2" x14ac:dyDescent="0.25">
      <c r="A4533">
        <v>4531</v>
      </c>
      <c r="B4533">
        <v>1.3866000000000001</v>
      </c>
    </row>
    <row r="4534" spans="1:2" x14ac:dyDescent="0.25">
      <c r="A4534">
        <v>4532</v>
      </c>
      <c r="B4534">
        <v>1.3584799999999999</v>
      </c>
    </row>
    <row r="4535" spans="1:2" x14ac:dyDescent="0.25">
      <c r="A4535">
        <v>4533</v>
      </c>
      <c r="B4535">
        <v>1.38317</v>
      </c>
    </row>
    <row r="4536" spans="1:2" x14ac:dyDescent="0.25">
      <c r="A4536">
        <v>4534</v>
      </c>
      <c r="B4536">
        <v>1.35198</v>
      </c>
    </row>
    <row r="4537" spans="1:2" x14ac:dyDescent="0.25">
      <c r="A4537">
        <v>4535</v>
      </c>
      <c r="B4537">
        <v>1.3525199999999999</v>
      </c>
    </row>
    <row r="4538" spans="1:2" x14ac:dyDescent="0.25">
      <c r="A4538">
        <v>4536</v>
      </c>
      <c r="B4538">
        <v>1.3758900000000001</v>
      </c>
    </row>
    <row r="4539" spans="1:2" x14ac:dyDescent="0.25">
      <c r="A4539">
        <v>4537</v>
      </c>
      <c r="B4539">
        <v>1.38564</v>
      </c>
    </row>
    <row r="4540" spans="1:2" x14ac:dyDescent="0.25">
      <c r="A4540">
        <v>4538</v>
      </c>
      <c r="B4540">
        <v>1.3617699999999999</v>
      </c>
    </row>
    <row r="4541" spans="1:2" x14ac:dyDescent="0.25">
      <c r="A4541">
        <v>4539</v>
      </c>
      <c r="B4541">
        <v>1.37659</v>
      </c>
    </row>
    <row r="4542" spans="1:2" x14ac:dyDescent="0.25">
      <c r="A4542">
        <v>4540</v>
      </c>
      <c r="B4542">
        <v>1.38005</v>
      </c>
    </row>
    <row r="4543" spans="1:2" x14ac:dyDescent="0.25">
      <c r="A4543">
        <v>4541</v>
      </c>
      <c r="B4543">
        <v>1.3554200000000001</v>
      </c>
    </row>
    <row r="4544" spans="1:2" x14ac:dyDescent="0.25">
      <c r="A4544">
        <v>4542</v>
      </c>
      <c r="B4544">
        <v>1.37879</v>
      </c>
    </row>
    <row r="4545" spans="1:2" x14ac:dyDescent="0.25">
      <c r="A4545">
        <v>4543</v>
      </c>
      <c r="B4545">
        <v>1.3829100000000001</v>
      </c>
    </row>
    <row r="4546" spans="1:2" x14ac:dyDescent="0.25">
      <c r="A4546">
        <v>4544</v>
      </c>
      <c r="B4546">
        <v>1.3730100000000001</v>
      </c>
    </row>
    <row r="4547" spans="1:2" x14ac:dyDescent="0.25">
      <c r="A4547">
        <v>4545</v>
      </c>
      <c r="B4547">
        <v>1.38625</v>
      </c>
    </row>
    <row r="4548" spans="1:2" x14ac:dyDescent="0.25">
      <c r="A4548">
        <v>4546</v>
      </c>
      <c r="B4548">
        <v>1.3715999999999999</v>
      </c>
    </row>
    <row r="4549" spans="1:2" x14ac:dyDescent="0.25">
      <c r="A4549">
        <v>4547</v>
      </c>
      <c r="B4549">
        <v>1.37063</v>
      </c>
    </row>
    <row r="4550" spans="1:2" x14ac:dyDescent="0.25">
      <c r="A4550">
        <v>4548</v>
      </c>
      <c r="B4550">
        <v>1.3468599999999999</v>
      </c>
    </row>
    <row r="4551" spans="1:2" x14ac:dyDescent="0.25">
      <c r="A4551">
        <v>4549</v>
      </c>
      <c r="B4551">
        <v>1.37731</v>
      </c>
    </row>
    <row r="4552" spans="1:2" x14ac:dyDescent="0.25">
      <c r="A4552">
        <v>4550</v>
      </c>
      <c r="B4552">
        <v>1.37738</v>
      </c>
    </row>
    <row r="4553" spans="1:2" x14ac:dyDescent="0.25">
      <c r="A4553">
        <v>4551</v>
      </c>
      <c r="B4553">
        <v>1.37639</v>
      </c>
    </row>
    <row r="4554" spans="1:2" x14ac:dyDescent="0.25">
      <c r="A4554">
        <v>4552</v>
      </c>
      <c r="B4554">
        <v>1.3680399999999999</v>
      </c>
    </row>
    <row r="4555" spans="1:2" x14ac:dyDescent="0.25">
      <c r="A4555">
        <v>4553</v>
      </c>
      <c r="B4555">
        <v>1.3788800000000001</v>
      </c>
    </row>
    <row r="4556" spans="1:2" x14ac:dyDescent="0.25">
      <c r="A4556">
        <v>4554</v>
      </c>
      <c r="B4556">
        <v>1.3641799999999999</v>
      </c>
    </row>
    <row r="4557" spans="1:2" x14ac:dyDescent="0.25">
      <c r="A4557">
        <v>4555</v>
      </c>
      <c r="B4557">
        <v>1.37843</v>
      </c>
    </row>
    <row r="4558" spans="1:2" x14ac:dyDescent="0.25">
      <c r="A4558">
        <v>4556</v>
      </c>
      <c r="B4558">
        <v>1.38429</v>
      </c>
    </row>
    <row r="4559" spans="1:2" x14ac:dyDescent="0.25">
      <c r="A4559">
        <v>4557</v>
      </c>
      <c r="B4559">
        <v>1.3769100000000001</v>
      </c>
    </row>
    <row r="4560" spans="1:2" x14ac:dyDescent="0.25">
      <c r="A4560">
        <v>4558</v>
      </c>
      <c r="B4560">
        <v>1.38032</v>
      </c>
    </row>
    <row r="4561" spans="1:2" x14ac:dyDescent="0.25">
      <c r="A4561">
        <v>4559</v>
      </c>
      <c r="B4561">
        <v>1.3729499999999999</v>
      </c>
    </row>
    <row r="4562" spans="1:2" x14ac:dyDescent="0.25">
      <c r="A4562">
        <v>4560</v>
      </c>
      <c r="B4562">
        <v>1.3589500000000001</v>
      </c>
    </row>
    <row r="4563" spans="1:2" x14ac:dyDescent="0.25">
      <c r="A4563">
        <v>4561</v>
      </c>
      <c r="B4563">
        <v>1.36297</v>
      </c>
    </row>
    <row r="4564" spans="1:2" x14ac:dyDescent="0.25">
      <c r="A4564">
        <v>4562</v>
      </c>
      <c r="B4564">
        <v>1.3676900000000001</v>
      </c>
    </row>
    <row r="4565" spans="1:2" x14ac:dyDescent="0.25">
      <c r="A4565">
        <v>4563</v>
      </c>
      <c r="B4565">
        <v>1.36608</v>
      </c>
    </row>
    <row r="4566" spans="1:2" x14ac:dyDescent="0.25">
      <c r="A4566">
        <v>4564</v>
      </c>
      <c r="B4566">
        <v>1.3368899999999999</v>
      </c>
    </row>
    <row r="4567" spans="1:2" x14ac:dyDescent="0.25">
      <c r="A4567">
        <v>4565</v>
      </c>
      <c r="B4567">
        <v>1.37337</v>
      </c>
    </row>
    <row r="4568" spans="1:2" x14ac:dyDescent="0.25">
      <c r="A4568">
        <v>4566</v>
      </c>
      <c r="B4568">
        <v>1.3799300000000001</v>
      </c>
    </row>
    <row r="4569" spans="1:2" x14ac:dyDescent="0.25">
      <c r="A4569">
        <v>4567</v>
      </c>
      <c r="B4569">
        <v>1.3768100000000001</v>
      </c>
    </row>
    <row r="4570" spans="1:2" x14ac:dyDescent="0.25">
      <c r="A4570">
        <v>4568</v>
      </c>
      <c r="B4570">
        <v>1.36412</v>
      </c>
    </row>
    <row r="4571" spans="1:2" x14ac:dyDescent="0.25">
      <c r="A4571">
        <v>4569</v>
      </c>
      <c r="B4571">
        <v>1.3678600000000001</v>
      </c>
    </row>
    <row r="4572" spans="1:2" x14ac:dyDescent="0.25">
      <c r="A4572">
        <v>4570</v>
      </c>
      <c r="B4572">
        <v>1.37412</v>
      </c>
    </row>
    <row r="4573" spans="1:2" x14ac:dyDescent="0.25">
      <c r="A4573">
        <v>4571</v>
      </c>
      <c r="B4573">
        <v>1.35554</v>
      </c>
    </row>
    <row r="4574" spans="1:2" x14ac:dyDescent="0.25">
      <c r="A4574">
        <v>4572</v>
      </c>
      <c r="B4574">
        <v>1.3467499999999999</v>
      </c>
    </row>
    <row r="4575" spans="1:2" x14ac:dyDescent="0.25">
      <c r="A4575">
        <v>4573</v>
      </c>
      <c r="B4575">
        <v>1.37381</v>
      </c>
    </row>
    <row r="4576" spans="1:2" x14ac:dyDescent="0.25">
      <c r="A4576">
        <v>4574</v>
      </c>
      <c r="B4576">
        <v>1.3477399999999999</v>
      </c>
    </row>
    <row r="4577" spans="1:2" x14ac:dyDescent="0.25">
      <c r="A4577">
        <v>4575</v>
      </c>
      <c r="B4577">
        <v>1.3584700000000001</v>
      </c>
    </row>
    <row r="4578" spans="1:2" x14ac:dyDescent="0.25">
      <c r="A4578">
        <v>4576</v>
      </c>
      <c r="B4578">
        <v>1.3599399999999999</v>
      </c>
    </row>
    <row r="4579" spans="1:2" x14ac:dyDescent="0.25">
      <c r="A4579">
        <v>4577</v>
      </c>
      <c r="B4579">
        <v>1.35327</v>
      </c>
    </row>
    <row r="4580" spans="1:2" x14ac:dyDescent="0.25">
      <c r="A4580">
        <v>4578</v>
      </c>
      <c r="B4580">
        <v>1.3687400000000001</v>
      </c>
    </row>
    <row r="4581" spans="1:2" x14ac:dyDescent="0.25">
      <c r="A4581">
        <v>4579</v>
      </c>
      <c r="B4581">
        <v>1.3645099999999999</v>
      </c>
    </row>
    <row r="4582" spans="1:2" x14ac:dyDescent="0.25">
      <c r="A4582">
        <v>4580</v>
      </c>
      <c r="B4582">
        <v>1.36548</v>
      </c>
    </row>
    <row r="4583" spans="1:2" x14ac:dyDescent="0.25">
      <c r="A4583">
        <v>4581</v>
      </c>
      <c r="B4583">
        <v>1.3669899999999999</v>
      </c>
    </row>
    <row r="4584" spans="1:2" x14ac:dyDescent="0.25">
      <c r="A4584">
        <v>4582</v>
      </c>
      <c r="B4584">
        <v>1.3742300000000001</v>
      </c>
    </row>
    <row r="4585" spans="1:2" x14ac:dyDescent="0.25">
      <c r="A4585">
        <v>4583</v>
      </c>
      <c r="B4585">
        <v>1.3648499999999999</v>
      </c>
    </row>
    <row r="4586" spans="1:2" x14ac:dyDescent="0.25">
      <c r="A4586">
        <v>4584</v>
      </c>
      <c r="B4586">
        <v>1.3698399999999999</v>
      </c>
    </row>
    <row r="4587" spans="1:2" x14ac:dyDescent="0.25">
      <c r="A4587">
        <v>4585</v>
      </c>
      <c r="B4587">
        <v>1.3659399999999999</v>
      </c>
    </row>
    <row r="4588" spans="1:2" x14ac:dyDescent="0.25">
      <c r="A4588">
        <v>4586</v>
      </c>
      <c r="B4588">
        <v>1.3631500000000001</v>
      </c>
    </row>
    <row r="4589" spans="1:2" x14ac:dyDescent="0.25">
      <c r="A4589">
        <v>4587</v>
      </c>
      <c r="B4589">
        <v>1.34778</v>
      </c>
    </row>
    <row r="4590" spans="1:2" x14ac:dyDescent="0.25">
      <c r="A4590">
        <v>4588</v>
      </c>
      <c r="B4590">
        <v>1.3569899999999999</v>
      </c>
    </row>
    <row r="4591" spans="1:2" x14ac:dyDescent="0.25">
      <c r="A4591">
        <v>4589</v>
      </c>
      <c r="B4591">
        <v>1.3731</v>
      </c>
    </row>
    <row r="4592" spans="1:2" x14ac:dyDescent="0.25">
      <c r="A4592">
        <v>4590</v>
      </c>
      <c r="B4592">
        <v>1.36242</v>
      </c>
    </row>
    <row r="4593" spans="1:2" x14ac:dyDescent="0.25">
      <c r="A4593">
        <v>4591</v>
      </c>
      <c r="B4593">
        <v>1.3698600000000001</v>
      </c>
    </row>
    <row r="4594" spans="1:2" x14ac:dyDescent="0.25">
      <c r="A4594">
        <v>4592</v>
      </c>
      <c r="B4594">
        <v>1.36399</v>
      </c>
    </row>
    <row r="4595" spans="1:2" x14ac:dyDescent="0.25">
      <c r="A4595">
        <v>4593</v>
      </c>
      <c r="B4595">
        <v>1.35572</v>
      </c>
    </row>
    <row r="4596" spans="1:2" x14ac:dyDescent="0.25">
      <c r="A4596">
        <v>4594</v>
      </c>
      <c r="B4596">
        <v>1.3540000000000001</v>
      </c>
    </row>
    <row r="4597" spans="1:2" x14ac:dyDescent="0.25">
      <c r="A4597">
        <v>4595</v>
      </c>
      <c r="B4597">
        <v>1.3755500000000001</v>
      </c>
    </row>
    <row r="4598" spans="1:2" x14ac:dyDescent="0.25">
      <c r="A4598">
        <v>4596</v>
      </c>
      <c r="B4598">
        <v>1.36144</v>
      </c>
    </row>
    <row r="4599" spans="1:2" x14ac:dyDescent="0.25">
      <c r="A4599">
        <v>4597</v>
      </c>
      <c r="B4599">
        <v>1.35727</v>
      </c>
    </row>
    <row r="4600" spans="1:2" x14ac:dyDescent="0.25">
      <c r="A4600">
        <v>4598</v>
      </c>
      <c r="B4600">
        <v>1.3495999999999999</v>
      </c>
    </row>
    <row r="4601" spans="1:2" x14ac:dyDescent="0.25">
      <c r="A4601">
        <v>4599</v>
      </c>
      <c r="B4601">
        <v>1.3515600000000001</v>
      </c>
    </row>
    <row r="4602" spans="1:2" x14ac:dyDescent="0.25">
      <c r="A4602">
        <v>4600</v>
      </c>
      <c r="B4602">
        <v>1.35354</v>
      </c>
    </row>
    <row r="4603" spans="1:2" x14ac:dyDescent="0.25">
      <c r="A4603">
        <v>4601</v>
      </c>
      <c r="B4603">
        <v>1.3506100000000001</v>
      </c>
    </row>
    <row r="4604" spans="1:2" x14ac:dyDescent="0.25">
      <c r="A4604">
        <v>4602</v>
      </c>
      <c r="B4604">
        <v>1.3368100000000001</v>
      </c>
    </row>
    <row r="4605" spans="1:2" x14ac:dyDescent="0.25">
      <c r="A4605">
        <v>4603</v>
      </c>
      <c r="B4605">
        <v>1.3507800000000001</v>
      </c>
    </row>
    <row r="4606" spans="1:2" x14ac:dyDescent="0.25">
      <c r="A4606">
        <v>4604</v>
      </c>
      <c r="B4606">
        <v>1.34778</v>
      </c>
    </row>
    <row r="4607" spans="1:2" x14ac:dyDescent="0.25">
      <c r="A4607">
        <v>4605</v>
      </c>
      <c r="B4607">
        <v>1.35924</v>
      </c>
    </row>
    <row r="4608" spans="1:2" x14ac:dyDescent="0.25">
      <c r="A4608">
        <v>4606</v>
      </c>
      <c r="B4608">
        <v>1.35866</v>
      </c>
    </row>
    <row r="4609" spans="1:2" x14ac:dyDescent="0.25">
      <c r="A4609">
        <v>4607</v>
      </c>
      <c r="B4609">
        <v>1.33623</v>
      </c>
    </row>
    <row r="4610" spans="1:2" x14ac:dyDescent="0.25">
      <c r="A4610">
        <v>4608</v>
      </c>
      <c r="B4610">
        <v>1.3528</v>
      </c>
    </row>
    <row r="4611" spans="1:2" x14ac:dyDescent="0.25">
      <c r="A4611">
        <v>4609</v>
      </c>
      <c r="B4611">
        <v>1.3647199999999999</v>
      </c>
    </row>
    <row r="4612" spans="1:2" x14ac:dyDescent="0.25">
      <c r="A4612">
        <v>4610</v>
      </c>
      <c r="B4612">
        <v>1.36999</v>
      </c>
    </row>
    <row r="4613" spans="1:2" x14ac:dyDescent="0.25">
      <c r="A4613">
        <v>4611</v>
      </c>
      <c r="B4613">
        <v>1.3780399999999999</v>
      </c>
    </row>
    <row r="4614" spans="1:2" x14ac:dyDescent="0.25">
      <c r="A4614">
        <v>4612</v>
      </c>
      <c r="B4614">
        <v>1.36924</v>
      </c>
    </row>
    <row r="4615" spans="1:2" x14ac:dyDescent="0.25">
      <c r="A4615">
        <v>4613</v>
      </c>
      <c r="B4615">
        <v>1.36649</v>
      </c>
    </row>
    <row r="4616" spans="1:2" x14ac:dyDescent="0.25">
      <c r="A4616">
        <v>4614</v>
      </c>
      <c r="B4616">
        <v>1.3583700000000001</v>
      </c>
    </row>
    <row r="4617" spans="1:2" x14ac:dyDescent="0.25">
      <c r="A4617">
        <v>4615</v>
      </c>
      <c r="B4617">
        <v>1.34978</v>
      </c>
    </row>
    <row r="4618" spans="1:2" x14ac:dyDescent="0.25">
      <c r="A4618">
        <v>4616</v>
      </c>
      <c r="B4618">
        <v>1.34772</v>
      </c>
    </row>
    <row r="4619" spans="1:2" x14ac:dyDescent="0.25">
      <c r="A4619">
        <v>4617</v>
      </c>
      <c r="B4619">
        <v>1.37018</v>
      </c>
    </row>
    <row r="4620" spans="1:2" x14ac:dyDescent="0.25">
      <c r="A4620">
        <v>4618</v>
      </c>
      <c r="B4620">
        <v>1.3715900000000001</v>
      </c>
    </row>
    <row r="4621" spans="1:2" x14ac:dyDescent="0.25">
      <c r="A4621">
        <v>4619</v>
      </c>
      <c r="B4621">
        <v>1.371</v>
      </c>
    </row>
    <row r="4622" spans="1:2" x14ac:dyDescent="0.25">
      <c r="A4622">
        <v>4620</v>
      </c>
      <c r="B4622">
        <v>1.3638699999999999</v>
      </c>
    </row>
    <row r="4623" spans="1:2" x14ac:dyDescent="0.25">
      <c r="A4623">
        <v>4621</v>
      </c>
      <c r="B4623">
        <v>1.3693599999999999</v>
      </c>
    </row>
    <row r="4624" spans="1:2" x14ac:dyDescent="0.25">
      <c r="A4624">
        <v>4622</v>
      </c>
      <c r="B4624">
        <v>1.3699699999999999</v>
      </c>
    </row>
    <row r="4625" spans="1:2" x14ac:dyDescent="0.25">
      <c r="A4625">
        <v>4623</v>
      </c>
      <c r="B4625">
        <v>1.36334</v>
      </c>
    </row>
    <row r="4626" spans="1:2" x14ac:dyDescent="0.25">
      <c r="A4626">
        <v>4624</v>
      </c>
      <c r="B4626">
        <v>1.37781</v>
      </c>
    </row>
    <row r="4627" spans="1:2" x14ac:dyDescent="0.25">
      <c r="A4627">
        <v>4625</v>
      </c>
      <c r="B4627">
        <v>1.35042</v>
      </c>
    </row>
    <row r="4628" spans="1:2" x14ac:dyDescent="0.25">
      <c r="A4628">
        <v>4626</v>
      </c>
      <c r="B4628">
        <v>1.3396999999999999</v>
      </c>
    </row>
    <row r="4629" spans="1:2" x14ac:dyDescent="0.25">
      <c r="A4629">
        <v>4627</v>
      </c>
      <c r="B4629">
        <v>1.38347</v>
      </c>
    </row>
    <row r="4630" spans="1:2" x14ac:dyDescent="0.25">
      <c r="A4630">
        <v>4628</v>
      </c>
      <c r="B4630">
        <v>1.3599600000000001</v>
      </c>
    </row>
    <row r="4631" spans="1:2" x14ac:dyDescent="0.25">
      <c r="A4631">
        <v>4629</v>
      </c>
      <c r="B4631">
        <v>1.3659699999999999</v>
      </c>
    </row>
    <row r="4632" spans="1:2" x14ac:dyDescent="0.25">
      <c r="A4632">
        <v>4630</v>
      </c>
      <c r="B4632">
        <v>1.36903</v>
      </c>
    </row>
    <row r="4633" spans="1:2" x14ac:dyDescent="0.25">
      <c r="A4633">
        <v>4631</v>
      </c>
      <c r="B4633">
        <v>1.35937</v>
      </c>
    </row>
    <row r="4634" spans="1:2" x14ac:dyDescent="0.25">
      <c r="A4634">
        <v>4632</v>
      </c>
      <c r="B4634">
        <v>1.35039</v>
      </c>
    </row>
    <row r="4635" spans="1:2" x14ac:dyDescent="0.25">
      <c r="A4635">
        <v>4633</v>
      </c>
      <c r="B4635">
        <v>1.34676</v>
      </c>
    </row>
    <row r="4636" spans="1:2" x14ac:dyDescent="0.25">
      <c r="A4636">
        <v>4634</v>
      </c>
      <c r="B4636">
        <v>1.3546800000000001</v>
      </c>
    </row>
    <row r="4637" spans="1:2" x14ac:dyDescent="0.25">
      <c r="A4637">
        <v>4635</v>
      </c>
      <c r="B4637">
        <v>1.3379399999999999</v>
      </c>
    </row>
    <row r="4638" spans="1:2" x14ac:dyDescent="0.25">
      <c r="A4638">
        <v>4636</v>
      </c>
      <c r="B4638">
        <v>1.3569599999999999</v>
      </c>
    </row>
    <row r="4639" spans="1:2" x14ac:dyDescent="0.25">
      <c r="A4639">
        <v>4637</v>
      </c>
      <c r="B4639">
        <v>1.3443799999999999</v>
      </c>
    </row>
    <row r="4640" spans="1:2" x14ac:dyDescent="0.25">
      <c r="A4640">
        <v>4638</v>
      </c>
      <c r="B4640">
        <v>1.34389</v>
      </c>
    </row>
    <row r="4641" spans="1:2" x14ac:dyDescent="0.25">
      <c r="A4641">
        <v>4639</v>
      </c>
      <c r="B4641">
        <v>1.3578399999999999</v>
      </c>
    </row>
    <row r="4642" spans="1:2" x14ac:dyDescent="0.25">
      <c r="A4642">
        <v>4640</v>
      </c>
      <c r="B4642">
        <v>1.37738</v>
      </c>
    </row>
    <row r="4643" spans="1:2" x14ac:dyDescent="0.25">
      <c r="A4643">
        <v>4641</v>
      </c>
      <c r="B4643">
        <v>1.3686799999999999</v>
      </c>
    </row>
    <row r="4644" spans="1:2" x14ac:dyDescent="0.25">
      <c r="A4644">
        <v>4642</v>
      </c>
      <c r="B4644">
        <v>1.3722700000000001</v>
      </c>
    </row>
    <row r="4645" spans="1:2" x14ac:dyDescent="0.25">
      <c r="A4645">
        <v>4643</v>
      </c>
      <c r="B4645">
        <v>1.35124</v>
      </c>
    </row>
    <row r="4646" spans="1:2" x14ac:dyDescent="0.25">
      <c r="A4646">
        <v>4644</v>
      </c>
      <c r="B4646">
        <v>1.3443499999999999</v>
      </c>
    </row>
    <row r="4647" spans="1:2" x14ac:dyDescent="0.25">
      <c r="A4647">
        <v>4645</v>
      </c>
      <c r="B4647">
        <v>1.3713</v>
      </c>
    </row>
    <row r="4648" spans="1:2" x14ac:dyDescent="0.25">
      <c r="A4648">
        <v>4646</v>
      </c>
      <c r="B4648">
        <v>1.3753299999999999</v>
      </c>
    </row>
    <row r="4649" spans="1:2" x14ac:dyDescent="0.25">
      <c r="A4649">
        <v>4647</v>
      </c>
      <c r="B4649">
        <v>1.3683099999999999</v>
      </c>
    </row>
    <row r="4650" spans="1:2" x14ac:dyDescent="0.25">
      <c r="A4650">
        <v>4648</v>
      </c>
      <c r="B4650">
        <v>1.36795</v>
      </c>
    </row>
    <row r="4651" spans="1:2" x14ac:dyDescent="0.25">
      <c r="A4651">
        <v>4649</v>
      </c>
      <c r="B4651">
        <v>1.3607800000000001</v>
      </c>
    </row>
    <row r="4652" spans="1:2" x14ac:dyDescent="0.25">
      <c r="A4652">
        <v>4650</v>
      </c>
      <c r="B4652">
        <v>1.36293</v>
      </c>
    </row>
    <row r="4653" spans="1:2" x14ac:dyDescent="0.25">
      <c r="A4653">
        <v>4651</v>
      </c>
      <c r="B4653">
        <v>1.3694900000000001</v>
      </c>
    </row>
    <row r="4654" spans="1:2" x14ac:dyDescent="0.25">
      <c r="A4654">
        <v>4652</v>
      </c>
      <c r="B4654">
        <v>1.3597900000000001</v>
      </c>
    </row>
    <row r="4655" spans="1:2" x14ac:dyDescent="0.25">
      <c r="A4655">
        <v>4653</v>
      </c>
      <c r="B4655">
        <v>1.3514699999999999</v>
      </c>
    </row>
    <row r="4656" spans="1:2" x14ac:dyDescent="0.25">
      <c r="A4656">
        <v>4654</v>
      </c>
      <c r="B4656">
        <v>1.3530800000000001</v>
      </c>
    </row>
    <row r="4657" spans="1:2" x14ac:dyDescent="0.25">
      <c r="A4657">
        <v>4655</v>
      </c>
      <c r="B4657">
        <v>1.36266</v>
      </c>
    </row>
    <row r="4658" spans="1:2" x14ac:dyDescent="0.25">
      <c r="A4658">
        <v>4656</v>
      </c>
      <c r="B4658">
        <v>1.3573599999999999</v>
      </c>
    </row>
    <row r="4659" spans="1:2" x14ac:dyDescent="0.25">
      <c r="A4659">
        <v>4657</v>
      </c>
      <c r="B4659">
        <v>1.34659</v>
      </c>
    </row>
    <row r="4660" spans="1:2" x14ac:dyDescent="0.25">
      <c r="A4660">
        <v>4658</v>
      </c>
      <c r="B4660">
        <v>1.3603700000000001</v>
      </c>
    </row>
    <row r="4661" spans="1:2" x14ac:dyDescent="0.25">
      <c r="A4661">
        <v>4659</v>
      </c>
      <c r="B4661">
        <v>1.36564</v>
      </c>
    </row>
    <row r="4662" spans="1:2" x14ac:dyDescent="0.25">
      <c r="A4662">
        <v>4660</v>
      </c>
      <c r="B4662">
        <v>1.36016</v>
      </c>
    </row>
    <row r="4663" spans="1:2" x14ac:dyDescent="0.25">
      <c r="A4663">
        <v>4661</v>
      </c>
      <c r="B4663">
        <v>1.3518600000000001</v>
      </c>
    </row>
    <row r="4664" spans="1:2" x14ac:dyDescent="0.25">
      <c r="A4664">
        <v>4662</v>
      </c>
      <c r="B4664">
        <v>1.3698900000000001</v>
      </c>
    </row>
    <row r="4665" spans="1:2" x14ac:dyDescent="0.25">
      <c r="A4665">
        <v>4663</v>
      </c>
      <c r="B4665">
        <v>1.3672599999999999</v>
      </c>
    </row>
    <row r="4666" spans="1:2" x14ac:dyDescent="0.25">
      <c r="A4666">
        <v>4664</v>
      </c>
      <c r="B4666">
        <v>1.34781</v>
      </c>
    </row>
    <row r="4667" spans="1:2" x14ac:dyDescent="0.25">
      <c r="A4667">
        <v>4665</v>
      </c>
      <c r="B4667">
        <v>1.35263</v>
      </c>
    </row>
    <row r="4668" spans="1:2" x14ac:dyDescent="0.25">
      <c r="A4668">
        <v>4666</v>
      </c>
      <c r="B4668">
        <v>1.35175</v>
      </c>
    </row>
    <row r="4669" spans="1:2" x14ac:dyDescent="0.25">
      <c r="A4669">
        <v>4667</v>
      </c>
      <c r="B4669">
        <v>1.3638300000000001</v>
      </c>
    </row>
    <row r="4670" spans="1:2" x14ac:dyDescent="0.25">
      <c r="A4670">
        <v>4668</v>
      </c>
      <c r="B4670">
        <v>1.36605</v>
      </c>
    </row>
    <row r="4671" spans="1:2" x14ac:dyDescent="0.25">
      <c r="A4671">
        <v>4669</v>
      </c>
      <c r="B4671">
        <v>1.36571</v>
      </c>
    </row>
    <row r="4672" spans="1:2" x14ac:dyDescent="0.25">
      <c r="A4672">
        <v>4670</v>
      </c>
      <c r="B4672">
        <v>1.35989</v>
      </c>
    </row>
    <row r="4673" spans="1:2" x14ac:dyDescent="0.25">
      <c r="A4673">
        <v>4671</v>
      </c>
      <c r="B4673">
        <v>1.3587100000000001</v>
      </c>
    </row>
    <row r="4674" spans="1:2" x14ac:dyDescent="0.25">
      <c r="A4674">
        <v>4672</v>
      </c>
      <c r="B4674">
        <v>1.3587800000000001</v>
      </c>
    </row>
    <row r="4675" spans="1:2" x14ac:dyDescent="0.25">
      <c r="A4675">
        <v>4673</v>
      </c>
      <c r="B4675">
        <v>1.3493599999999999</v>
      </c>
    </row>
    <row r="4676" spans="1:2" x14ac:dyDescent="0.25">
      <c r="A4676">
        <v>4674</v>
      </c>
      <c r="B4676">
        <v>1.3675200000000001</v>
      </c>
    </row>
    <row r="4677" spans="1:2" x14ac:dyDescent="0.25">
      <c r="A4677">
        <v>4675</v>
      </c>
      <c r="B4677">
        <v>1.32541</v>
      </c>
    </row>
    <row r="4678" spans="1:2" x14ac:dyDescent="0.25">
      <c r="A4678">
        <v>4676</v>
      </c>
      <c r="B4678">
        <v>1.34504</v>
      </c>
    </row>
    <row r="4679" spans="1:2" x14ac:dyDescent="0.25">
      <c r="A4679">
        <v>4677</v>
      </c>
      <c r="B4679">
        <v>1.3431200000000001</v>
      </c>
    </row>
    <row r="4680" spans="1:2" x14ac:dyDescent="0.25">
      <c r="A4680">
        <v>4678</v>
      </c>
      <c r="B4680">
        <v>1.3391299999999999</v>
      </c>
    </row>
    <row r="4681" spans="1:2" x14ac:dyDescent="0.25">
      <c r="A4681">
        <v>4679</v>
      </c>
      <c r="B4681">
        <v>1.34623</v>
      </c>
    </row>
    <row r="4682" spans="1:2" x14ac:dyDescent="0.25">
      <c r="A4682">
        <v>4680</v>
      </c>
      <c r="B4682">
        <v>1.3466800000000001</v>
      </c>
    </row>
    <row r="4683" spans="1:2" x14ac:dyDescent="0.25">
      <c r="A4683">
        <v>4681</v>
      </c>
      <c r="B4683">
        <v>1.3555299999999999</v>
      </c>
    </row>
    <row r="4684" spans="1:2" x14ac:dyDescent="0.25">
      <c r="A4684">
        <v>4682</v>
      </c>
      <c r="B4684">
        <v>1.3498399999999999</v>
      </c>
    </row>
    <row r="4685" spans="1:2" x14ac:dyDescent="0.25">
      <c r="A4685">
        <v>4683</v>
      </c>
      <c r="B4685">
        <v>1.3449599999999999</v>
      </c>
    </row>
    <row r="4686" spans="1:2" x14ac:dyDescent="0.25">
      <c r="A4686">
        <v>4684</v>
      </c>
      <c r="B4686">
        <v>1.3309500000000001</v>
      </c>
    </row>
    <row r="4687" spans="1:2" x14ac:dyDescent="0.25">
      <c r="A4687">
        <v>4685</v>
      </c>
      <c r="B4687">
        <v>1.3459099999999999</v>
      </c>
    </row>
    <row r="4688" spans="1:2" x14ac:dyDescent="0.25">
      <c r="A4688">
        <v>4686</v>
      </c>
      <c r="B4688">
        <v>1.34711</v>
      </c>
    </row>
    <row r="4689" spans="1:2" x14ac:dyDescent="0.25">
      <c r="A4689">
        <v>4687</v>
      </c>
      <c r="B4689">
        <v>1.35809</v>
      </c>
    </row>
    <row r="4690" spans="1:2" x14ac:dyDescent="0.25">
      <c r="A4690">
        <v>4688</v>
      </c>
      <c r="B4690">
        <v>1.35301</v>
      </c>
    </row>
    <row r="4691" spans="1:2" x14ac:dyDescent="0.25">
      <c r="A4691">
        <v>4689</v>
      </c>
      <c r="B4691">
        <v>1.3382400000000001</v>
      </c>
    </row>
    <row r="4692" spans="1:2" x14ac:dyDescent="0.25">
      <c r="A4692">
        <v>4690</v>
      </c>
      <c r="B4692">
        <v>1.3434699999999999</v>
      </c>
    </row>
    <row r="4693" spans="1:2" x14ac:dyDescent="0.25">
      <c r="A4693">
        <v>4691</v>
      </c>
      <c r="B4693">
        <v>1.33748</v>
      </c>
    </row>
    <row r="4694" spans="1:2" x14ac:dyDescent="0.25">
      <c r="A4694">
        <v>4692</v>
      </c>
      <c r="B4694">
        <v>1.3406100000000001</v>
      </c>
    </row>
    <row r="4695" spans="1:2" x14ac:dyDescent="0.25">
      <c r="A4695">
        <v>4693</v>
      </c>
      <c r="B4695">
        <v>1.35334</v>
      </c>
    </row>
    <row r="4696" spans="1:2" x14ac:dyDescent="0.25">
      <c r="A4696">
        <v>4694</v>
      </c>
      <c r="B4696">
        <v>1.3525499999999999</v>
      </c>
    </row>
    <row r="4697" spans="1:2" x14ac:dyDescent="0.25">
      <c r="A4697">
        <v>4695</v>
      </c>
      <c r="B4697">
        <v>1.3511</v>
      </c>
    </row>
    <row r="4698" spans="1:2" x14ac:dyDescent="0.25">
      <c r="A4698">
        <v>4696</v>
      </c>
      <c r="B4698">
        <v>1.3252699999999999</v>
      </c>
    </row>
    <row r="4699" spans="1:2" x14ac:dyDescent="0.25">
      <c r="A4699">
        <v>4697</v>
      </c>
      <c r="B4699">
        <v>1.3278300000000001</v>
      </c>
    </row>
    <row r="4700" spans="1:2" x14ac:dyDescent="0.25">
      <c r="A4700">
        <v>4698</v>
      </c>
      <c r="B4700">
        <v>1.33663</v>
      </c>
    </row>
    <row r="4701" spans="1:2" x14ac:dyDescent="0.25">
      <c r="A4701">
        <v>4699</v>
      </c>
      <c r="B4701">
        <v>1.34941</v>
      </c>
    </row>
    <row r="4702" spans="1:2" x14ac:dyDescent="0.25">
      <c r="A4702">
        <v>4700</v>
      </c>
      <c r="B4702">
        <v>1.34646</v>
      </c>
    </row>
    <row r="4703" spans="1:2" x14ac:dyDescent="0.25">
      <c r="A4703">
        <v>4701</v>
      </c>
      <c r="B4703">
        <v>1.35554</v>
      </c>
    </row>
    <row r="4704" spans="1:2" x14ac:dyDescent="0.25">
      <c r="A4704">
        <v>4702</v>
      </c>
      <c r="B4704">
        <v>1.32911</v>
      </c>
    </row>
    <row r="4705" spans="1:2" x14ac:dyDescent="0.25">
      <c r="A4705">
        <v>4703</v>
      </c>
      <c r="B4705">
        <v>1.34517</v>
      </c>
    </row>
    <row r="4706" spans="1:2" x14ac:dyDescent="0.25">
      <c r="A4706">
        <v>4704</v>
      </c>
      <c r="B4706">
        <v>1.34341</v>
      </c>
    </row>
    <row r="4707" spans="1:2" x14ac:dyDescent="0.25">
      <c r="A4707">
        <v>4705</v>
      </c>
      <c r="B4707">
        <v>1.3253699999999999</v>
      </c>
    </row>
    <row r="4708" spans="1:2" x14ac:dyDescent="0.25">
      <c r="A4708">
        <v>4706</v>
      </c>
      <c r="B4708">
        <v>1.3443700000000001</v>
      </c>
    </row>
    <row r="4709" spans="1:2" x14ac:dyDescent="0.25">
      <c r="A4709">
        <v>4707</v>
      </c>
      <c r="B4709">
        <v>1.3354900000000001</v>
      </c>
    </row>
    <row r="4710" spans="1:2" x14ac:dyDescent="0.25">
      <c r="A4710">
        <v>4708</v>
      </c>
      <c r="B4710">
        <v>1.33761</v>
      </c>
    </row>
    <row r="4711" spans="1:2" x14ac:dyDescent="0.25">
      <c r="A4711">
        <v>4709</v>
      </c>
      <c r="B4711">
        <v>1.33954</v>
      </c>
    </row>
    <row r="4712" spans="1:2" x14ac:dyDescent="0.25">
      <c r="A4712">
        <v>4710</v>
      </c>
      <c r="B4712">
        <v>1.3444700000000001</v>
      </c>
    </row>
    <row r="4713" spans="1:2" x14ac:dyDescent="0.25">
      <c r="A4713">
        <v>4711</v>
      </c>
      <c r="B4713">
        <v>1.3456999999999999</v>
      </c>
    </row>
    <row r="4714" spans="1:2" x14ac:dyDescent="0.25">
      <c r="A4714">
        <v>4712</v>
      </c>
      <c r="B4714">
        <v>1.33134</v>
      </c>
    </row>
    <row r="4715" spans="1:2" x14ac:dyDescent="0.25">
      <c r="A4715">
        <v>4713</v>
      </c>
      <c r="B4715">
        <v>1.3236699999999999</v>
      </c>
    </row>
    <row r="4716" spans="1:2" x14ac:dyDescent="0.25">
      <c r="A4716">
        <v>4714</v>
      </c>
      <c r="B4716">
        <v>1.31992</v>
      </c>
    </row>
    <row r="4717" spans="1:2" x14ac:dyDescent="0.25">
      <c r="A4717">
        <v>4715</v>
      </c>
      <c r="B4717">
        <v>1.3243799999999999</v>
      </c>
    </row>
    <row r="4718" spans="1:2" x14ac:dyDescent="0.25">
      <c r="A4718">
        <v>4716</v>
      </c>
      <c r="B4718">
        <v>1.32735</v>
      </c>
    </row>
    <row r="4719" spans="1:2" x14ac:dyDescent="0.25">
      <c r="A4719">
        <v>4717</v>
      </c>
      <c r="B4719">
        <v>1.3284199999999999</v>
      </c>
    </row>
    <row r="4720" spans="1:2" x14ac:dyDescent="0.25">
      <c r="A4720">
        <v>4718</v>
      </c>
      <c r="B4720">
        <v>1.33738</v>
      </c>
    </row>
    <row r="4721" spans="1:2" x14ac:dyDescent="0.25">
      <c r="A4721">
        <v>4719</v>
      </c>
      <c r="B4721">
        <v>1.3378000000000001</v>
      </c>
    </row>
    <row r="4722" spans="1:2" x14ac:dyDescent="0.25">
      <c r="A4722">
        <v>4720</v>
      </c>
      <c r="B4722">
        <v>1.3391</v>
      </c>
    </row>
    <row r="4723" spans="1:2" x14ac:dyDescent="0.25">
      <c r="A4723">
        <v>4721</v>
      </c>
      <c r="B4723">
        <v>1.3396399999999999</v>
      </c>
    </row>
    <row r="4724" spans="1:2" x14ac:dyDescent="0.25">
      <c r="A4724">
        <v>4722</v>
      </c>
      <c r="B4724">
        <v>1.33805</v>
      </c>
    </row>
    <row r="4725" spans="1:2" x14ac:dyDescent="0.25">
      <c r="A4725">
        <v>4723</v>
      </c>
      <c r="B4725">
        <v>1.3343799999999999</v>
      </c>
    </row>
    <row r="4726" spans="1:2" x14ac:dyDescent="0.25">
      <c r="A4726">
        <v>4724</v>
      </c>
      <c r="B4726">
        <v>1.3454699999999999</v>
      </c>
    </row>
    <row r="4727" spans="1:2" x14ac:dyDescent="0.25">
      <c r="A4727">
        <v>4725</v>
      </c>
      <c r="B4727">
        <v>1.3435699999999999</v>
      </c>
    </row>
    <row r="4728" spans="1:2" x14ac:dyDescent="0.25">
      <c r="A4728">
        <v>4726</v>
      </c>
      <c r="B4728">
        <v>1.3465</v>
      </c>
    </row>
    <row r="4729" spans="1:2" x14ac:dyDescent="0.25">
      <c r="A4729">
        <v>4727</v>
      </c>
      <c r="B4729">
        <v>1.3567499999999999</v>
      </c>
    </row>
    <row r="4730" spans="1:2" x14ac:dyDescent="0.25">
      <c r="A4730">
        <v>4728</v>
      </c>
      <c r="B4730">
        <v>1.35215</v>
      </c>
    </row>
    <row r="4731" spans="1:2" x14ac:dyDescent="0.25">
      <c r="A4731">
        <v>4729</v>
      </c>
      <c r="B4731">
        <v>1.33209</v>
      </c>
    </row>
    <row r="4732" spans="1:2" x14ac:dyDescent="0.25">
      <c r="A4732">
        <v>4730</v>
      </c>
      <c r="B4732">
        <v>1.34714</v>
      </c>
    </row>
    <row r="4733" spans="1:2" x14ac:dyDescent="0.25">
      <c r="A4733">
        <v>4731</v>
      </c>
      <c r="B4733">
        <v>1.3481000000000001</v>
      </c>
    </row>
    <row r="4734" spans="1:2" x14ac:dyDescent="0.25">
      <c r="A4734">
        <v>4732</v>
      </c>
      <c r="B4734">
        <v>1.3623499999999999</v>
      </c>
    </row>
    <row r="4735" spans="1:2" x14ac:dyDescent="0.25">
      <c r="A4735">
        <v>4733</v>
      </c>
      <c r="B4735">
        <v>1.3606799999999999</v>
      </c>
    </row>
    <row r="4736" spans="1:2" x14ac:dyDescent="0.25">
      <c r="A4736">
        <v>4734</v>
      </c>
      <c r="B4736">
        <v>1.3575699999999999</v>
      </c>
    </row>
    <row r="4737" spans="1:2" x14ac:dyDescent="0.25">
      <c r="A4737">
        <v>4735</v>
      </c>
      <c r="B4737">
        <v>1.3509</v>
      </c>
    </row>
    <row r="4738" spans="1:2" x14ac:dyDescent="0.25">
      <c r="A4738">
        <v>4736</v>
      </c>
      <c r="B4738">
        <v>1.3381799999999999</v>
      </c>
    </row>
    <row r="4739" spans="1:2" x14ac:dyDescent="0.25">
      <c r="A4739">
        <v>4737</v>
      </c>
      <c r="B4739">
        <v>1.33511</v>
      </c>
    </row>
    <row r="4740" spans="1:2" x14ac:dyDescent="0.25">
      <c r="A4740">
        <v>4738</v>
      </c>
      <c r="B4740">
        <v>1.3249299999999999</v>
      </c>
    </row>
    <row r="4741" spans="1:2" x14ac:dyDescent="0.25">
      <c r="A4741">
        <v>4739</v>
      </c>
      <c r="B4741">
        <v>1.3456600000000001</v>
      </c>
    </row>
    <row r="4742" spans="1:2" x14ac:dyDescent="0.25">
      <c r="A4742">
        <v>4740</v>
      </c>
      <c r="B4742">
        <v>1.3584000000000001</v>
      </c>
    </row>
    <row r="4743" spans="1:2" x14ac:dyDescent="0.25">
      <c r="A4743">
        <v>4741</v>
      </c>
      <c r="B4743">
        <v>1.3345800000000001</v>
      </c>
    </row>
    <row r="4744" spans="1:2" x14ac:dyDescent="0.25">
      <c r="A4744">
        <v>4742</v>
      </c>
      <c r="B4744">
        <v>1.33423</v>
      </c>
    </row>
    <row r="4745" spans="1:2" x14ac:dyDescent="0.25">
      <c r="A4745">
        <v>4743</v>
      </c>
      <c r="B4745">
        <v>1.33555</v>
      </c>
    </row>
    <row r="4746" spans="1:2" x14ac:dyDescent="0.25">
      <c r="A4746">
        <v>4744</v>
      </c>
      <c r="B4746">
        <v>1.34985</v>
      </c>
    </row>
    <row r="4747" spans="1:2" x14ac:dyDescent="0.25">
      <c r="A4747">
        <v>4745</v>
      </c>
      <c r="B4747">
        <v>1.3603000000000001</v>
      </c>
    </row>
    <row r="4748" spans="1:2" x14ac:dyDescent="0.25">
      <c r="A4748">
        <v>4746</v>
      </c>
      <c r="B4748">
        <v>1.35554</v>
      </c>
    </row>
    <row r="4749" spans="1:2" x14ac:dyDescent="0.25">
      <c r="A4749">
        <v>4747</v>
      </c>
      <c r="B4749">
        <v>1.3531</v>
      </c>
    </row>
    <row r="4750" spans="1:2" x14ac:dyDescent="0.25">
      <c r="A4750">
        <v>4748</v>
      </c>
      <c r="B4750">
        <v>1.3486</v>
      </c>
    </row>
    <row r="4751" spans="1:2" x14ac:dyDescent="0.25">
      <c r="A4751">
        <v>4749</v>
      </c>
      <c r="B4751">
        <v>1.33626</v>
      </c>
    </row>
    <row r="4752" spans="1:2" x14ac:dyDescent="0.25">
      <c r="A4752">
        <v>4750</v>
      </c>
      <c r="B4752">
        <v>1.3317000000000001</v>
      </c>
    </row>
    <row r="4753" spans="1:2" x14ac:dyDescent="0.25">
      <c r="A4753">
        <v>4751</v>
      </c>
      <c r="B4753">
        <v>1.3418000000000001</v>
      </c>
    </row>
    <row r="4754" spans="1:2" x14ac:dyDescent="0.25">
      <c r="A4754">
        <v>4752</v>
      </c>
      <c r="B4754">
        <v>1.34779</v>
      </c>
    </row>
    <row r="4755" spans="1:2" x14ac:dyDescent="0.25">
      <c r="A4755">
        <v>4753</v>
      </c>
      <c r="B4755">
        <v>1.3321000000000001</v>
      </c>
    </row>
    <row r="4756" spans="1:2" x14ac:dyDescent="0.25">
      <c r="A4756">
        <v>4754</v>
      </c>
      <c r="B4756">
        <v>1.34836</v>
      </c>
    </row>
    <row r="4757" spans="1:2" x14ac:dyDescent="0.25">
      <c r="A4757">
        <v>4755</v>
      </c>
      <c r="B4757">
        <v>1.3406199999999999</v>
      </c>
    </row>
    <row r="4758" spans="1:2" x14ac:dyDescent="0.25">
      <c r="A4758">
        <v>4756</v>
      </c>
      <c r="B4758">
        <v>1.3316300000000001</v>
      </c>
    </row>
    <row r="4759" spans="1:2" x14ac:dyDescent="0.25">
      <c r="A4759">
        <v>4757</v>
      </c>
      <c r="B4759">
        <v>1.3344400000000001</v>
      </c>
    </row>
    <row r="4760" spans="1:2" x14ac:dyDescent="0.25">
      <c r="A4760">
        <v>4758</v>
      </c>
      <c r="B4760">
        <v>1.33239</v>
      </c>
    </row>
    <row r="4761" spans="1:2" x14ac:dyDescent="0.25">
      <c r="A4761">
        <v>4759</v>
      </c>
      <c r="B4761">
        <v>1.33551</v>
      </c>
    </row>
    <row r="4762" spans="1:2" x14ac:dyDescent="0.25">
      <c r="A4762">
        <v>4760</v>
      </c>
      <c r="B4762">
        <v>1.33663</v>
      </c>
    </row>
    <row r="4763" spans="1:2" x14ac:dyDescent="0.25">
      <c r="A4763">
        <v>4761</v>
      </c>
      <c r="B4763">
        <v>1.34385</v>
      </c>
    </row>
    <row r="4764" spans="1:2" x14ac:dyDescent="0.25">
      <c r="A4764">
        <v>4762</v>
      </c>
      <c r="B4764">
        <v>1.34137</v>
      </c>
    </row>
    <row r="4765" spans="1:2" x14ac:dyDescent="0.25">
      <c r="A4765">
        <v>4763</v>
      </c>
      <c r="B4765">
        <v>1.3424499999999999</v>
      </c>
    </row>
    <row r="4766" spans="1:2" x14ac:dyDescent="0.25">
      <c r="A4766">
        <v>4764</v>
      </c>
      <c r="B4766">
        <v>1.32169</v>
      </c>
    </row>
    <row r="4767" spans="1:2" x14ac:dyDescent="0.25">
      <c r="A4767">
        <v>4765</v>
      </c>
      <c r="B4767">
        <v>1.3259399999999999</v>
      </c>
    </row>
    <row r="4768" spans="1:2" x14ac:dyDescent="0.25">
      <c r="A4768">
        <v>4766</v>
      </c>
      <c r="B4768">
        <v>1.3183400000000001</v>
      </c>
    </row>
    <row r="4769" spans="1:2" x14ac:dyDescent="0.25">
      <c r="A4769">
        <v>4767</v>
      </c>
      <c r="B4769">
        <v>1.32318</v>
      </c>
    </row>
    <row r="4770" spans="1:2" x14ac:dyDescent="0.25">
      <c r="A4770">
        <v>4768</v>
      </c>
      <c r="B4770">
        <v>1.33175</v>
      </c>
    </row>
    <row r="4771" spans="1:2" x14ac:dyDescent="0.25">
      <c r="A4771">
        <v>4769</v>
      </c>
      <c r="B4771">
        <v>1.3234600000000001</v>
      </c>
    </row>
    <row r="4772" spans="1:2" x14ac:dyDescent="0.25">
      <c r="A4772">
        <v>4770</v>
      </c>
      <c r="B4772">
        <v>1.3229200000000001</v>
      </c>
    </row>
    <row r="4773" spans="1:2" x14ac:dyDescent="0.25">
      <c r="A4773">
        <v>4771</v>
      </c>
      <c r="B4773">
        <v>1.3242400000000001</v>
      </c>
    </row>
    <row r="4774" spans="1:2" x14ac:dyDescent="0.25">
      <c r="A4774">
        <v>4772</v>
      </c>
      <c r="B4774">
        <v>1.3320700000000001</v>
      </c>
    </row>
    <row r="4775" spans="1:2" x14ac:dyDescent="0.25">
      <c r="A4775">
        <v>4773</v>
      </c>
      <c r="B4775">
        <v>1.33734</v>
      </c>
    </row>
    <row r="4776" spans="1:2" x14ac:dyDescent="0.25">
      <c r="A4776">
        <v>4774</v>
      </c>
      <c r="B4776">
        <v>1.3393299999999999</v>
      </c>
    </row>
    <row r="4777" spans="1:2" x14ac:dyDescent="0.25">
      <c r="A4777">
        <v>4775</v>
      </c>
      <c r="B4777">
        <v>1.32002</v>
      </c>
    </row>
    <row r="4778" spans="1:2" x14ac:dyDescent="0.25">
      <c r="A4778">
        <v>4776</v>
      </c>
      <c r="B4778">
        <v>1.32104</v>
      </c>
    </row>
    <row r="4779" spans="1:2" x14ac:dyDescent="0.25">
      <c r="A4779">
        <v>4777</v>
      </c>
      <c r="B4779">
        <v>1.3283499999999999</v>
      </c>
    </row>
    <row r="4780" spans="1:2" x14ac:dyDescent="0.25">
      <c r="A4780">
        <v>4778</v>
      </c>
      <c r="B4780">
        <v>1.3349</v>
      </c>
    </row>
    <row r="4781" spans="1:2" x14ac:dyDescent="0.25">
      <c r="A4781">
        <v>4779</v>
      </c>
      <c r="B4781">
        <v>1.3160799999999999</v>
      </c>
    </row>
    <row r="4782" spans="1:2" x14ac:dyDescent="0.25">
      <c r="A4782">
        <v>4780</v>
      </c>
      <c r="B4782">
        <v>1.3369</v>
      </c>
    </row>
    <row r="4783" spans="1:2" x14ac:dyDescent="0.25">
      <c r="A4783">
        <v>4781</v>
      </c>
      <c r="B4783">
        <v>1.3351</v>
      </c>
    </row>
    <row r="4784" spans="1:2" x14ac:dyDescent="0.25">
      <c r="A4784">
        <v>4782</v>
      </c>
      <c r="B4784">
        <v>1.32074</v>
      </c>
    </row>
    <row r="4785" spans="1:2" x14ac:dyDescent="0.25">
      <c r="A4785">
        <v>4783</v>
      </c>
      <c r="B4785">
        <v>1.3288800000000001</v>
      </c>
    </row>
    <row r="4786" spans="1:2" x14ac:dyDescent="0.25">
      <c r="A4786">
        <v>4784</v>
      </c>
      <c r="B4786">
        <v>1.3419300000000001</v>
      </c>
    </row>
    <row r="4787" spans="1:2" x14ac:dyDescent="0.25">
      <c r="A4787">
        <v>4785</v>
      </c>
      <c r="B4787">
        <v>1.3211200000000001</v>
      </c>
    </row>
    <row r="4788" spans="1:2" x14ac:dyDescent="0.25">
      <c r="A4788">
        <v>4786</v>
      </c>
      <c r="B4788">
        <v>1.3245</v>
      </c>
    </row>
    <row r="4789" spans="1:2" x14ac:dyDescent="0.25">
      <c r="A4789">
        <v>4787</v>
      </c>
      <c r="B4789">
        <v>1.3218000000000001</v>
      </c>
    </row>
    <row r="4790" spans="1:2" x14ac:dyDescent="0.25">
      <c r="A4790">
        <v>4788</v>
      </c>
      <c r="B4790">
        <v>1.32426</v>
      </c>
    </row>
    <row r="4791" spans="1:2" x14ac:dyDescent="0.25">
      <c r="A4791">
        <v>4789</v>
      </c>
      <c r="B4791">
        <v>1.3277099999999999</v>
      </c>
    </row>
    <row r="4792" spans="1:2" x14ac:dyDescent="0.25">
      <c r="A4792">
        <v>4790</v>
      </c>
      <c r="B4792">
        <v>1.32081</v>
      </c>
    </row>
    <row r="4793" spans="1:2" x14ac:dyDescent="0.25">
      <c r="A4793">
        <v>4791</v>
      </c>
      <c r="B4793">
        <v>1.32142</v>
      </c>
    </row>
    <row r="4794" spans="1:2" x14ac:dyDescent="0.25">
      <c r="A4794">
        <v>4792</v>
      </c>
      <c r="B4794">
        <v>1.3326199999999999</v>
      </c>
    </row>
    <row r="4795" spans="1:2" x14ac:dyDescent="0.25">
      <c r="A4795">
        <v>4793</v>
      </c>
      <c r="B4795">
        <v>1.33518</v>
      </c>
    </row>
    <row r="4796" spans="1:2" x14ac:dyDescent="0.25">
      <c r="A4796">
        <v>4794</v>
      </c>
      <c r="B4796">
        <v>1.3355999999999999</v>
      </c>
    </row>
    <row r="4797" spans="1:2" x14ac:dyDescent="0.25">
      <c r="A4797">
        <v>4795</v>
      </c>
      <c r="B4797">
        <v>1.33158</v>
      </c>
    </row>
    <row r="4798" spans="1:2" x14ac:dyDescent="0.25">
      <c r="A4798">
        <v>4796</v>
      </c>
      <c r="B4798">
        <v>1.3372999999999999</v>
      </c>
    </row>
    <row r="4799" spans="1:2" x14ac:dyDescent="0.25">
      <c r="A4799">
        <v>4797</v>
      </c>
      <c r="B4799">
        <v>1.3291299999999999</v>
      </c>
    </row>
    <row r="4800" spans="1:2" x14ac:dyDescent="0.25">
      <c r="A4800">
        <v>4798</v>
      </c>
      <c r="B4800">
        <v>1.33992</v>
      </c>
    </row>
    <row r="4801" spans="1:2" x14ac:dyDescent="0.25">
      <c r="A4801">
        <v>4799</v>
      </c>
      <c r="B4801">
        <v>1.3378399999999999</v>
      </c>
    </row>
    <row r="4802" spans="1:2" x14ac:dyDescent="0.25">
      <c r="A4802">
        <v>4800</v>
      </c>
      <c r="B4802">
        <v>1.3438600000000001</v>
      </c>
    </row>
    <row r="4803" spans="1:2" x14ac:dyDescent="0.25">
      <c r="A4803">
        <v>4801</v>
      </c>
      <c r="B4803">
        <v>1.3531299999999999</v>
      </c>
    </row>
    <row r="4804" spans="1:2" x14ac:dyDescent="0.25">
      <c r="A4804">
        <v>4802</v>
      </c>
      <c r="B4804">
        <v>1.3419000000000001</v>
      </c>
    </row>
    <row r="4805" spans="1:2" x14ac:dyDescent="0.25">
      <c r="A4805">
        <v>4803</v>
      </c>
      <c r="B4805">
        <v>1.33948</v>
      </c>
    </row>
    <row r="4806" spans="1:2" x14ac:dyDescent="0.25">
      <c r="A4806">
        <v>4804</v>
      </c>
      <c r="B4806">
        <v>1.3296399999999999</v>
      </c>
    </row>
    <row r="4807" spans="1:2" x14ac:dyDescent="0.25">
      <c r="A4807">
        <v>4805</v>
      </c>
      <c r="B4807">
        <v>1.3346800000000001</v>
      </c>
    </row>
    <row r="4808" spans="1:2" x14ac:dyDescent="0.25">
      <c r="A4808">
        <v>4806</v>
      </c>
      <c r="B4808">
        <v>1.32951</v>
      </c>
    </row>
    <row r="4809" spans="1:2" x14ac:dyDescent="0.25">
      <c r="A4809">
        <v>4807</v>
      </c>
      <c r="B4809">
        <v>1.36168</v>
      </c>
    </row>
    <row r="4810" spans="1:2" x14ac:dyDescent="0.25">
      <c r="A4810">
        <v>4808</v>
      </c>
      <c r="B4810">
        <v>1.3386400000000001</v>
      </c>
    </row>
    <row r="4811" spans="1:2" x14ac:dyDescent="0.25">
      <c r="A4811">
        <v>4809</v>
      </c>
      <c r="B4811">
        <v>1.33562</v>
      </c>
    </row>
    <row r="4812" spans="1:2" x14ac:dyDescent="0.25">
      <c r="A4812">
        <v>4810</v>
      </c>
      <c r="B4812">
        <v>1.3174399999999999</v>
      </c>
    </row>
    <row r="4813" spans="1:2" x14ac:dyDescent="0.25">
      <c r="A4813">
        <v>4811</v>
      </c>
      <c r="B4813">
        <v>1.3104899999999999</v>
      </c>
    </row>
    <row r="4814" spans="1:2" x14ac:dyDescent="0.25">
      <c r="A4814">
        <v>4812</v>
      </c>
      <c r="B4814">
        <v>1.3319700000000001</v>
      </c>
    </row>
    <row r="4815" spans="1:2" x14ac:dyDescent="0.25">
      <c r="A4815">
        <v>4813</v>
      </c>
      <c r="B4815">
        <v>1.3361000000000001</v>
      </c>
    </row>
    <row r="4816" spans="1:2" x14ac:dyDescent="0.25">
      <c r="A4816">
        <v>4814</v>
      </c>
      <c r="B4816">
        <v>1.33213</v>
      </c>
    </row>
    <row r="4817" spans="1:2" x14ac:dyDescent="0.25">
      <c r="A4817">
        <v>4815</v>
      </c>
      <c r="B4817">
        <v>1.3180000000000001</v>
      </c>
    </row>
    <row r="4818" spans="1:2" x14ac:dyDescent="0.25">
      <c r="A4818">
        <v>4816</v>
      </c>
      <c r="B4818">
        <v>1.3181499999999999</v>
      </c>
    </row>
    <row r="4819" spans="1:2" x14ac:dyDescent="0.25">
      <c r="A4819">
        <v>4817</v>
      </c>
      <c r="B4819">
        <v>1.3197000000000001</v>
      </c>
    </row>
    <row r="4820" spans="1:2" x14ac:dyDescent="0.25">
      <c r="A4820">
        <v>4818</v>
      </c>
      <c r="B4820">
        <v>1.31646</v>
      </c>
    </row>
    <row r="4821" spans="1:2" x14ac:dyDescent="0.25">
      <c r="A4821">
        <v>4819</v>
      </c>
      <c r="B4821">
        <v>1.33023</v>
      </c>
    </row>
    <row r="4822" spans="1:2" x14ac:dyDescent="0.25">
      <c r="A4822">
        <v>4820</v>
      </c>
      <c r="B4822">
        <v>1.3166100000000001</v>
      </c>
    </row>
    <row r="4823" spans="1:2" x14ac:dyDescent="0.25">
      <c r="A4823">
        <v>4821</v>
      </c>
      <c r="B4823">
        <v>1.33701</v>
      </c>
    </row>
    <row r="4824" spans="1:2" x14ac:dyDescent="0.25">
      <c r="A4824">
        <v>4822</v>
      </c>
      <c r="B4824">
        <v>1.3161</v>
      </c>
    </row>
    <row r="4825" spans="1:2" x14ac:dyDescent="0.25">
      <c r="A4825">
        <v>4823</v>
      </c>
      <c r="B4825">
        <v>1.32379</v>
      </c>
    </row>
    <row r="4826" spans="1:2" x14ac:dyDescent="0.25">
      <c r="A4826">
        <v>4824</v>
      </c>
      <c r="B4826">
        <v>1.31497</v>
      </c>
    </row>
    <row r="4827" spans="1:2" x14ac:dyDescent="0.25">
      <c r="A4827">
        <v>4825</v>
      </c>
      <c r="B4827">
        <v>1.31074</v>
      </c>
    </row>
    <row r="4828" spans="1:2" x14ac:dyDescent="0.25">
      <c r="A4828">
        <v>4826</v>
      </c>
      <c r="B4828">
        <v>1.3105500000000001</v>
      </c>
    </row>
    <row r="4829" spans="1:2" x14ac:dyDescent="0.25">
      <c r="A4829">
        <v>4827</v>
      </c>
      <c r="B4829">
        <v>1.3153900000000001</v>
      </c>
    </row>
    <row r="4830" spans="1:2" x14ac:dyDescent="0.25">
      <c r="A4830">
        <v>4828</v>
      </c>
      <c r="B4830">
        <v>1.3104100000000001</v>
      </c>
    </row>
    <row r="4831" spans="1:2" x14ac:dyDescent="0.25">
      <c r="A4831">
        <v>4829</v>
      </c>
      <c r="B4831">
        <v>1.31456</v>
      </c>
    </row>
    <row r="4832" spans="1:2" x14ac:dyDescent="0.25">
      <c r="A4832">
        <v>4830</v>
      </c>
      <c r="B4832">
        <v>1.3178099999999999</v>
      </c>
    </row>
    <row r="4833" spans="1:2" x14ac:dyDescent="0.25">
      <c r="A4833">
        <v>4831</v>
      </c>
      <c r="B4833">
        <v>1.31609</v>
      </c>
    </row>
    <row r="4834" spans="1:2" x14ac:dyDescent="0.25">
      <c r="A4834">
        <v>4832</v>
      </c>
      <c r="B4834">
        <v>1.32256</v>
      </c>
    </row>
    <row r="4835" spans="1:2" x14ac:dyDescent="0.25">
      <c r="A4835">
        <v>4833</v>
      </c>
      <c r="B4835">
        <v>1.32382</v>
      </c>
    </row>
    <row r="4836" spans="1:2" x14ac:dyDescent="0.25">
      <c r="A4836">
        <v>4834</v>
      </c>
      <c r="B4836">
        <v>1.32342</v>
      </c>
    </row>
    <row r="4837" spans="1:2" x14ac:dyDescent="0.25">
      <c r="A4837">
        <v>4835</v>
      </c>
      <c r="B4837">
        <v>1.32586</v>
      </c>
    </row>
    <row r="4838" spans="1:2" x14ac:dyDescent="0.25">
      <c r="A4838">
        <v>4836</v>
      </c>
      <c r="B4838">
        <v>1.32209</v>
      </c>
    </row>
    <row r="4839" spans="1:2" x14ac:dyDescent="0.25">
      <c r="A4839">
        <v>4837</v>
      </c>
      <c r="B4839">
        <v>1.32413</v>
      </c>
    </row>
    <row r="4840" spans="1:2" x14ac:dyDescent="0.25">
      <c r="A4840">
        <v>4838</v>
      </c>
      <c r="B4840">
        <v>1.3254900000000001</v>
      </c>
    </row>
    <row r="4841" spans="1:2" x14ac:dyDescent="0.25">
      <c r="A4841">
        <v>4839</v>
      </c>
      <c r="B4841">
        <v>1.33342</v>
      </c>
    </row>
    <row r="4842" spans="1:2" x14ac:dyDescent="0.25">
      <c r="A4842">
        <v>4840</v>
      </c>
      <c r="B4842">
        <v>1.32507</v>
      </c>
    </row>
    <row r="4843" spans="1:2" x14ac:dyDescent="0.25">
      <c r="A4843">
        <v>4841</v>
      </c>
      <c r="B4843">
        <v>1.3286899999999999</v>
      </c>
    </row>
    <row r="4844" spans="1:2" x14ac:dyDescent="0.25">
      <c r="A4844">
        <v>4842</v>
      </c>
      <c r="B4844">
        <v>1.3250599999999999</v>
      </c>
    </row>
    <row r="4845" spans="1:2" x14ac:dyDescent="0.25">
      <c r="A4845">
        <v>4843</v>
      </c>
      <c r="B4845">
        <v>1.3249899999999999</v>
      </c>
    </row>
    <row r="4846" spans="1:2" x14ac:dyDescent="0.25">
      <c r="A4846">
        <v>4844</v>
      </c>
      <c r="B4846">
        <v>1.33026</v>
      </c>
    </row>
    <row r="4847" spans="1:2" x14ac:dyDescent="0.25">
      <c r="A4847">
        <v>4845</v>
      </c>
      <c r="B4847">
        <v>1.3264800000000001</v>
      </c>
    </row>
    <row r="4848" spans="1:2" x14ac:dyDescent="0.25">
      <c r="A4848">
        <v>4846</v>
      </c>
      <c r="B4848">
        <v>1.32223</v>
      </c>
    </row>
    <row r="4849" spans="1:2" x14ac:dyDescent="0.25">
      <c r="A4849">
        <v>4847</v>
      </c>
      <c r="B4849">
        <v>1.32779</v>
      </c>
    </row>
    <row r="4850" spans="1:2" x14ac:dyDescent="0.25">
      <c r="A4850">
        <v>4848</v>
      </c>
      <c r="B4850">
        <v>1.3088</v>
      </c>
    </row>
    <row r="4851" spans="1:2" x14ac:dyDescent="0.25">
      <c r="A4851">
        <v>4849</v>
      </c>
      <c r="B4851">
        <v>1.3115600000000001</v>
      </c>
    </row>
    <row r="4852" spans="1:2" x14ac:dyDescent="0.25">
      <c r="A4852">
        <v>4850</v>
      </c>
      <c r="B4852">
        <v>1.3159000000000001</v>
      </c>
    </row>
    <row r="4853" spans="1:2" x14ac:dyDescent="0.25">
      <c r="A4853">
        <v>4851</v>
      </c>
      <c r="B4853">
        <v>1.3184499999999999</v>
      </c>
    </row>
    <row r="4854" spans="1:2" x14ac:dyDescent="0.25">
      <c r="A4854">
        <v>4852</v>
      </c>
      <c r="B4854">
        <v>1.3130299999999999</v>
      </c>
    </row>
    <row r="4855" spans="1:2" x14ac:dyDescent="0.25">
      <c r="A4855">
        <v>4853</v>
      </c>
      <c r="B4855">
        <v>1.3160799999999999</v>
      </c>
    </row>
    <row r="4856" spans="1:2" x14ac:dyDescent="0.25">
      <c r="A4856">
        <v>4854</v>
      </c>
      <c r="B4856">
        <v>1.31789</v>
      </c>
    </row>
    <row r="4857" spans="1:2" x14ac:dyDescent="0.25">
      <c r="A4857">
        <v>4855</v>
      </c>
      <c r="B4857">
        <v>1.3167</v>
      </c>
    </row>
    <row r="4858" spans="1:2" x14ac:dyDescent="0.25">
      <c r="A4858">
        <v>4856</v>
      </c>
      <c r="B4858">
        <v>1.31535</v>
      </c>
    </row>
    <row r="4859" spans="1:2" x14ac:dyDescent="0.25">
      <c r="A4859">
        <v>4857</v>
      </c>
      <c r="B4859">
        <v>1.31708</v>
      </c>
    </row>
    <row r="4860" spans="1:2" x14ac:dyDescent="0.25">
      <c r="A4860">
        <v>4858</v>
      </c>
      <c r="B4860">
        <v>1.3157099999999999</v>
      </c>
    </row>
    <row r="4861" spans="1:2" x14ac:dyDescent="0.25">
      <c r="A4861">
        <v>4859</v>
      </c>
      <c r="B4861">
        <v>1.3149500000000001</v>
      </c>
    </row>
    <row r="4862" spans="1:2" x14ac:dyDescent="0.25">
      <c r="A4862">
        <v>4860</v>
      </c>
      <c r="B4862">
        <v>1.3165800000000001</v>
      </c>
    </row>
    <row r="4863" spans="1:2" x14ac:dyDescent="0.25">
      <c r="A4863">
        <v>4861</v>
      </c>
      <c r="B4863">
        <v>1.31518</v>
      </c>
    </row>
    <row r="4864" spans="1:2" x14ac:dyDescent="0.25">
      <c r="A4864">
        <v>4862</v>
      </c>
      <c r="B4864">
        <v>1.3108500000000001</v>
      </c>
    </row>
    <row r="4865" spans="1:2" x14ac:dyDescent="0.25">
      <c r="A4865">
        <v>4863</v>
      </c>
      <c r="B4865">
        <v>1.3120000000000001</v>
      </c>
    </row>
    <row r="4866" spans="1:2" x14ac:dyDescent="0.25">
      <c r="A4866">
        <v>4864</v>
      </c>
      <c r="B4866">
        <v>1.31951</v>
      </c>
    </row>
    <row r="4867" spans="1:2" x14ac:dyDescent="0.25">
      <c r="A4867">
        <v>4865</v>
      </c>
      <c r="B4867">
        <v>1.3181700000000001</v>
      </c>
    </row>
    <row r="4868" spans="1:2" x14ac:dyDescent="0.25">
      <c r="A4868">
        <v>4866</v>
      </c>
      <c r="B4868">
        <v>1.3141099999999999</v>
      </c>
    </row>
    <row r="4869" spans="1:2" x14ac:dyDescent="0.25">
      <c r="A4869">
        <v>4867</v>
      </c>
      <c r="B4869">
        <v>1.3105199999999999</v>
      </c>
    </row>
    <row r="4870" spans="1:2" x14ac:dyDescent="0.25">
      <c r="A4870">
        <v>4868</v>
      </c>
      <c r="B4870">
        <v>1.3162799999999999</v>
      </c>
    </row>
    <row r="4871" spans="1:2" x14ac:dyDescent="0.25">
      <c r="A4871">
        <v>4869</v>
      </c>
      <c r="B4871">
        <v>1.3187800000000001</v>
      </c>
    </row>
    <row r="4872" spans="1:2" x14ac:dyDescent="0.25">
      <c r="A4872">
        <v>4870</v>
      </c>
      <c r="B4872">
        <v>1.3229599999999999</v>
      </c>
    </row>
    <row r="4873" spans="1:2" x14ac:dyDescent="0.25">
      <c r="A4873">
        <v>4871</v>
      </c>
      <c r="B4873">
        <v>1.3255600000000001</v>
      </c>
    </row>
    <row r="4874" spans="1:2" x14ac:dyDescent="0.25">
      <c r="A4874">
        <v>4872</v>
      </c>
      <c r="B4874">
        <v>1.31684</v>
      </c>
    </row>
    <row r="4875" spans="1:2" x14ac:dyDescent="0.25">
      <c r="A4875">
        <v>4873</v>
      </c>
      <c r="B4875">
        <v>1.31623</v>
      </c>
    </row>
    <row r="4876" spans="1:2" x14ac:dyDescent="0.25">
      <c r="A4876">
        <v>4874</v>
      </c>
      <c r="B4876">
        <v>1.3341400000000001</v>
      </c>
    </row>
    <row r="4877" spans="1:2" x14ac:dyDescent="0.25">
      <c r="A4877">
        <v>4875</v>
      </c>
      <c r="B4877">
        <v>1.32498</v>
      </c>
    </row>
    <row r="4878" spans="1:2" x14ac:dyDescent="0.25">
      <c r="A4878">
        <v>4876</v>
      </c>
      <c r="B4878">
        <v>1.3089200000000001</v>
      </c>
    </row>
    <row r="4879" spans="1:2" x14ac:dyDescent="0.25">
      <c r="A4879">
        <v>4877</v>
      </c>
      <c r="B4879">
        <v>1.31986</v>
      </c>
    </row>
    <row r="4880" spans="1:2" x14ac:dyDescent="0.25">
      <c r="A4880">
        <v>4878</v>
      </c>
      <c r="B4880">
        <v>1.3194699999999999</v>
      </c>
    </row>
    <row r="4881" spans="1:2" x14ac:dyDescent="0.25">
      <c r="A4881">
        <v>4879</v>
      </c>
      <c r="B4881">
        <v>1.32318</v>
      </c>
    </row>
    <row r="4882" spans="1:2" x14ac:dyDescent="0.25">
      <c r="A4882">
        <v>4880</v>
      </c>
      <c r="B4882">
        <v>1.3265199999999999</v>
      </c>
    </row>
    <row r="4883" spans="1:2" x14ac:dyDescent="0.25">
      <c r="A4883">
        <v>4881</v>
      </c>
      <c r="B4883">
        <v>1.3380099999999999</v>
      </c>
    </row>
    <row r="4884" spans="1:2" x14ac:dyDescent="0.25">
      <c r="A4884">
        <v>4882</v>
      </c>
      <c r="B4884">
        <v>1.33796</v>
      </c>
    </row>
    <row r="4885" spans="1:2" x14ac:dyDescent="0.25">
      <c r="A4885">
        <v>4883</v>
      </c>
      <c r="B4885">
        <v>1.31704</v>
      </c>
    </row>
    <row r="4886" spans="1:2" x14ac:dyDescent="0.25">
      <c r="A4886">
        <v>4884</v>
      </c>
      <c r="B4886">
        <v>1.33003</v>
      </c>
    </row>
    <row r="4887" spans="1:2" x14ac:dyDescent="0.25">
      <c r="A4887">
        <v>4885</v>
      </c>
      <c r="B4887">
        <v>1.3173600000000001</v>
      </c>
    </row>
    <row r="4888" spans="1:2" x14ac:dyDescent="0.25">
      <c r="A4888">
        <v>4886</v>
      </c>
      <c r="B4888">
        <v>1.3209900000000001</v>
      </c>
    </row>
    <row r="4889" spans="1:2" x14ac:dyDescent="0.25">
      <c r="A4889">
        <v>4887</v>
      </c>
      <c r="B4889">
        <v>1.3378399999999999</v>
      </c>
    </row>
    <row r="4890" spans="1:2" x14ac:dyDescent="0.25">
      <c r="A4890">
        <v>4888</v>
      </c>
      <c r="B4890">
        <v>1.31606</v>
      </c>
    </row>
    <row r="4891" spans="1:2" x14ac:dyDescent="0.25">
      <c r="A4891">
        <v>4889</v>
      </c>
      <c r="B4891">
        <v>1.31962</v>
      </c>
    </row>
    <row r="4892" spans="1:2" x14ac:dyDescent="0.25">
      <c r="A4892">
        <v>4890</v>
      </c>
      <c r="B4892">
        <v>1.31917</v>
      </c>
    </row>
    <row r="4893" spans="1:2" x14ac:dyDescent="0.25">
      <c r="A4893">
        <v>4891</v>
      </c>
      <c r="B4893">
        <v>1.33148</v>
      </c>
    </row>
    <row r="4894" spans="1:2" x14ac:dyDescent="0.25">
      <c r="A4894">
        <v>4892</v>
      </c>
      <c r="B4894">
        <v>1.32019</v>
      </c>
    </row>
    <row r="4895" spans="1:2" x14ac:dyDescent="0.25">
      <c r="A4895">
        <v>4893</v>
      </c>
      <c r="B4895">
        <v>1.3208899999999999</v>
      </c>
    </row>
    <row r="4896" spans="1:2" x14ac:dyDescent="0.25">
      <c r="A4896">
        <v>4894</v>
      </c>
      <c r="B4896">
        <v>1.32064</v>
      </c>
    </row>
    <row r="4897" spans="1:2" x14ac:dyDescent="0.25">
      <c r="A4897">
        <v>4895</v>
      </c>
      <c r="B4897">
        <v>1.3418699999999999</v>
      </c>
    </row>
    <row r="4898" spans="1:2" x14ac:dyDescent="0.25">
      <c r="A4898">
        <v>4896</v>
      </c>
      <c r="B4898">
        <v>1.3186199999999999</v>
      </c>
    </row>
    <row r="4899" spans="1:2" x14ac:dyDescent="0.25">
      <c r="A4899">
        <v>4897</v>
      </c>
      <c r="B4899">
        <v>1.3169999999999999</v>
      </c>
    </row>
    <row r="4900" spans="1:2" x14ac:dyDescent="0.25">
      <c r="A4900">
        <v>4898</v>
      </c>
      <c r="B4900">
        <v>1.31552</v>
      </c>
    </row>
    <row r="4901" spans="1:2" x14ac:dyDescent="0.25">
      <c r="A4901">
        <v>4899</v>
      </c>
      <c r="B4901">
        <v>1.3278700000000001</v>
      </c>
    </row>
    <row r="4902" spans="1:2" x14ac:dyDescent="0.25">
      <c r="A4902">
        <v>4900</v>
      </c>
      <c r="B4902">
        <v>1.3402000000000001</v>
      </c>
    </row>
    <row r="4903" spans="1:2" x14ac:dyDescent="0.25">
      <c r="A4903">
        <v>4901</v>
      </c>
      <c r="B4903">
        <v>1.3357300000000001</v>
      </c>
    </row>
    <row r="4904" spans="1:2" x14ac:dyDescent="0.25">
      <c r="A4904">
        <v>4902</v>
      </c>
      <c r="B4904">
        <v>1.3240799999999999</v>
      </c>
    </row>
    <row r="4905" spans="1:2" x14ac:dyDescent="0.25">
      <c r="A4905">
        <v>4903</v>
      </c>
      <c r="B4905">
        <v>1.31996</v>
      </c>
    </row>
    <row r="4906" spans="1:2" x14ac:dyDescent="0.25">
      <c r="A4906">
        <v>4904</v>
      </c>
      <c r="B4906">
        <v>1.3348100000000001</v>
      </c>
    </row>
    <row r="4907" spans="1:2" x14ac:dyDescent="0.25">
      <c r="A4907">
        <v>4905</v>
      </c>
      <c r="B4907">
        <v>1.3268500000000001</v>
      </c>
    </row>
    <row r="4908" spans="1:2" x14ac:dyDescent="0.25">
      <c r="A4908">
        <v>4906</v>
      </c>
      <c r="B4908">
        <v>1.34134</v>
      </c>
    </row>
    <row r="4909" spans="1:2" x14ac:dyDescent="0.25">
      <c r="A4909">
        <v>4907</v>
      </c>
      <c r="B4909">
        <v>1.32287</v>
      </c>
    </row>
    <row r="4910" spans="1:2" x14ac:dyDescent="0.25">
      <c r="A4910">
        <v>4908</v>
      </c>
      <c r="B4910">
        <v>1.32769</v>
      </c>
    </row>
    <row r="4911" spans="1:2" x14ac:dyDescent="0.25">
      <c r="A4911">
        <v>4909</v>
      </c>
      <c r="B4911">
        <v>1.33386</v>
      </c>
    </row>
    <row r="4912" spans="1:2" x14ac:dyDescent="0.25">
      <c r="A4912">
        <v>4910</v>
      </c>
      <c r="B4912">
        <v>1.32063</v>
      </c>
    </row>
    <row r="4913" spans="1:2" x14ac:dyDescent="0.25">
      <c r="A4913">
        <v>4911</v>
      </c>
      <c r="B4913">
        <v>1.38826</v>
      </c>
    </row>
    <row r="4914" spans="1:2" x14ac:dyDescent="0.25">
      <c r="A4914">
        <v>4912</v>
      </c>
      <c r="B4914">
        <v>1.3309599999999999</v>
      </c>
    </row>
    <row r="4915" spans="1:2" x14ac:dyDescent="0.25">
      <c r="A4915">
        <v>4913</v>
      </c>
      <c r="B4915">
        <v>1.33308</v>
      </c>
    </row>
    <row r="4916" spans="1:2" x14ac:dyDescent="0.25">
      <c r="A4916">
        <v>4914</v>
      </c>
      <c r="B4916">
        <v>1.3345199999999999</v>
      </c>
    </row>
    <row r="4917" spans="1:2" x14ac:dyDescent="0.25">
      <c r="A4917">
        <v>4915</v>
      </c>
      <c r="B4917">
        <v>1.3425100000000001</v>
      </c>
    </row>
    <row r="4918" spans="1:2" x14ac:dyDescent="0.25">
      <c r="A4918">
        <v>4916</v>
      </c>
      <c r="B4918">
        <v>1.33778</v>
      </c>
    </row>
    <row r="4919" spans="1:2" x14ac:dyDescent="0.25">
      <c r="A4919">
        <v>4917</v>
      </c>
      <c r="B4919">
        <v>1.3488100000000001</v>
      </c>
    </row>
    <row r="4920" spans="1:2" x14ac:dyDescent="0.25">
      <c r="A4920">
        <v>4918</v>
      </c>
      <c r="B4920">
        <v>1.3415999999999999</v>
      </c>
    </row>
    <row r="4921" spans="1:2" x14ac:dyDescent="0.25">
      <c r="A4921">
        <v>4919</v>
      </c>
      <c r="B4921">
        <v>1.34253</v>
      </c>
    </row>
    <row r="4922" spans="1:2" x14ac:dyDescent="0.25">
      <c r="A4922">
        <v>4920</v>
      </c>
      <c r="B4922">
        <v>1.3452900000000001</v>
      </c>
    </row>
    <row r="4923" spans="1:2" x14ac:dyDescent="0.25">
      <c r="A4923">
        <v>4921</v>
      </c>
      <c r="B4923">
        <v>1.3470899999999999</v>
      </c>
    </row>
    <row r="4924" spans="1:2" x14ac:dyDescent="0.25">
      <c r="A4924">
        <v>4922</v>
      </c>
      <c r="B4924">
        <v>1.3388899999999999</v>
      </c>
    </row>
    <row r="4925" spans="1:2" x14ac:dyDescent="0.25">
      <c r="A4925">
        <v>4923</v>
      </c>
      <c r="B4925">
        <v>1.3550899999999999</v>
      </c>
    </row>
    <row r="4926" spans="1:2" x14ac:dyDescent="0.25">
      <c r="A4926">
        <v>4924</v>
      </c>
      <c r="B4926">
        <v>1.3491</v>
      </c>
    </row>
    <row r="4927" spans="1:2" x14ac:dyDescent="0.25">
      <c r="A4927">
        <v>4925</v>
      </c>
      <c r="B4927">
        <v>1.3322499999999999</v>
      </c>
    </row>
    <row r="4928" spans="1:2" x14ac:dyDescent="0.25">
      <c r="A4928">
        <v>4926</v>
      </c>
      <c r="B4928">
        <v>1.33918</v>
      </c>
    </row>
    <row r="4929" spans="1:2" x14ac:dyDescent="0.25">
      <c r="A4929">
        <v>4927</v>
      </c>
      <c r="B4929">
        <v>1.3408</v>
      </c>
    </row>
    <row r="4930" spans="1:2" x14ac:dyDescent="0.25">
      <c r="A4930">
        <v>4928</v>
      </c>
      <c r="B4930">
        <v>1.3398099999999999</v>
      </c>
    </row>
    <row r="4931" spans="1:2" x14ac:dyDescent="0.25">
      <c r="A4931">
        <v>4929</v>
      </c>
      <c r="B4931">
        <v>1.3350599999999999</v>
      </c>
    </row>
    <row r="4932" spans="1:2" x14ac:dyDescent="0.25">
      <c r="A4932">
        <v>4930</v>
      </c>
      <c r="B4932">
        <v>1.34196</v>
      </c>
    </row>
    <row r="4933" spans="1:2" x14ac:dyDescent="0.25">
      <c r="A4933">
        <v>4931</v>
      </c>
      <c r="B4933">
        <v>1.3301499999999999</v>
      </c>
    </row>
    <row r="4934" spans="1:2" x14ac:dyDescent="0.25">
      <c r="A4934">
        <v>4932</v>
      </c>
      <c r="B4934">
        <v>1.3415299999999999</v>
      </c>
    </row>
    <row r="4935" spans="1:2" x14ac:dyDescent="0.25">
      <c r="A4935">
        <v>4933</v>
      </c>
      <c r="B4935">
        <v>1.3352900000000001</v>
      </c>
    </row>
    <row r="4936" spans="1:2" x14ac:dyDescent="0.25">
      <c r="A4936">
        <v>4934</v>
      </c>
      <c r="B4936">
        <v>1.3441700000000001</v>
      </c>
    </row>
    <row r="4937" spans="1:2" x14ac:dyDescent="0.25">
      <c r="A4937">
        <v>4935</v>
      </c>
      <c r="B4937">
        <v>1.3569599999999999</v>
      </c>
    </row>
    <row r="4938" spans="1:2" x14ac:dyDescent="0.25">
      <c r="A4938">
        <v>4936</v>
      </c>
      <c r="B4938">
        <v>1.3182400000000001</v>
      </c>
    </row>
    <row r="4939" spans="1:2" x14ac:dyDescent="0.25">
      <c r="A4939">
        <v>4937</v>
      </c>
      <c r="B4939">
        <v>1.34005</v>
      </c>
    </row>
    <row r="4940" spans="1:2" x14ac:dyDescent="0.25">
      <c r="A4940">
        <v>4938</v>
      </c>
      <c r="B4940">
        <v>1.3245499999999999</v>
      </c>
    </row>
    <row r="4941" spans="1:2" x14ac:dyDescent="0.25">
      <c r="A4941">
        <v>4939</v>
      </c>
      <c r="B4941">
        <v>1.34219</v>
      </c>
    </row>
    <row r="4942" spans="1:2" x14ac:dyDescent="0.25">
      <c r="A4942">
        <v>4940</v>
      </c>
      <c r="B4942">
        <v>1.3462400000000001</v>
      </c>
    </row>
    <row r="4943" spans="1:2" x14ac:dyDescent="0.25">
      <c r="A4943">
        <v>4941</v>
      </c>
      <c r="B4943">
        <v>1.3489100000000001</v>
      </c>
    </row>
    <row r="4944" spans="1:2" x14ac:dyDescent="0.25">
      <c r="A4944">
        <v>4942</v>
      </c>
      <c r="B4944">
        <v>1.3451299999999999</v>
      </c>
    </row>
    <row r="4945" spans="1:2" x14ac:dyDescent="0.25">
      <c r="A4945">
        <v>4943</v>
      </c>
      <c r="B4945">
        <v>1.3313600000000001</v>
      </c>
    </row>
    <row r="4946" spans="1:2" x14ac:dyDescent="0.25">
      <c r="A4946">
        <v>4944</v>
      </c>
      <c r="B4946">
        <v>1.33049</v>
      </c>
    </row>
    <row r="4947" spans="1:2" x14ac:dyDescent="0.25">
      <c r="A4947">
        <v>4945</v>
      </c>
      <c r="B4947">
        <v>1.33002</v>
      </c>
    </row>
    <row r="4948" spans="1:2" x14ac:dyDescent="0.25">
      <c r="A4948">
        <v>4946</v>
      </c>
      <c r="B4948">
        <v>1.3262400000000001</v>
      </c>
    </row>
    <row r="4949" spans="1:2" x14ac:dyDescent="0.25">
      <c r="A4949">
        <v>4947</v>
      </c>
      <c r="B4949">
        <v>1.3555200000000001</v>
      </c>
    </row>
    <row r="4950" spans="1:2" x14ac:dyDescent="0.25">
      <c r="A4950">
        <v>4948</v>
      </c>
      <c r="B4950">
        <v>1.3299099999999999</v>
      </c>
    </row>
    <row r="4951" spans="1:2" x14ac:dyDescent="0.25">
      <c r="A4951">
        <v>4949</v>
      </c>
      <c r="B4951">
        <v>1.3399799999999999</v>
      </c>
    </row>
    <row r="4952" spans="1:2" x14ac:dyDescent="0.25">
      <c r="A4952">
        <v>4950</v>
      </c>
      <c r="B4952">
        <v>1.3503799999999999</v>
      </c>
    </row>
    <row r="4953" spans="1:2" x14ac:dyDescent="0.25">
      <c r="A4953">
        <v>4951</v>
      </c>
      <c r="B4953">
        <v>1.34836</v>
      </c>
    </row>
    <row r="4954" spans="1:2" x14ac:dyDescent="0.25">
      <c r="A4954">
        <v>4952</v>
      </c>
      <c r="B4954">
        <v>1.35223</v>
      </c>
    </row>
    <row r="4955" spans="1:2" x14ac:dyDescent="0.25">
      <c r="A4955">
        <v>4953</v>
      </c>
      <c r="B4955">
        <v>1.34379</v>
      </c>
    </row>
    <row r="4956" spans="1:2" x14ac:dyDescent="0.25">
      <c r="A4956">
        <v>4954</v>
      </c>
      <c r="B4956">
        <v>1.3436600000000001</v>
      </c>
    </row>
    <row r="4957" spans="1:2" x14ac:dyDescent="0.25">
      <c r="A4957">
        <v>4955</v>
      </c>
      <c r="B4957">
        <v>1.3296699999999999</v>
      </c>
    </row>
    <row r="4958" spans="1:2" x14ac:dyDescent="0.25">
      <c r="A4958">
        <v>4956</v>
      </c>
      <c r="B4958">
        <v>1.3350500000000001</v>
      </c>
    </row>
    <row r="4959" spans="1:2" x14ac:dyDescent="0.25">
      <c r="A4959">
        <v>4957</v>
      </c>
      <c r="B4959">
        <v>1.3485400000000001</v>
      </c>
    </row>
    <row r="4960" spans="1:2" x14ac:dyDescent="0.25">
      <c r="A4960">
        <v>4958</v>
      </c>
      <c r="B4960">
        <v>1.32758</v>
      </c>
    </row>
    <row r="4961" spans="1:2" x14ac:dyDescent="0.25">
      <c r="A4961">
        <v>4959</v>
      </c>
      <c r="B4961">
        <v>1.34198</v>
      </c>
    </row>
    <row r="4962" spans="1:2" x14ac:dyDescent="0.25">
      <c r="A4962">
        <v>4960</v>
      </c>
      <c r="B4962">
        <v>1.3143199999999999</v>
      </c>
    </row>
    <row r="4963" spans="1:2" x14ac:dyDescent="0.25">
      <c r="A4963">
        <v>4961</v>
      </c>
      <c r="B4963">
        <v>1.3110200000000001</v>
      </c>
    </row>
    <row r="4964" spans="1:2" x14ac:dyDescent="0.25">
      <c r="A4964">
        <v>4962</v>
      </c>
      <c r="B4964">
        <v>1.3164499999999999</v>
      </c>
    </row>
    <row r="4965" spans="1:2" x14ac:dyDescent="0.25">
      <c r="A4965">
        <v>4963</v>
      </c>
      <c r="B4965">
        <v>1.33049</v>
      </c>
    </row>
    <row r="4966" spans="1:2" x14ac:dyDescent="0.25">
      <c r="A4966">
        <v>4964</v>
      </c>
      <c r="B4966">
        <v>1.33386</v>
      </c>
    </row>
    <row r="4967" spans="1:2" x14ac:dyDescent="0.25">
      <c r="A4967">
        <v>4965</v>
      </c>
      <c r="B4967">
        <v>1.31962</v>
      </c>
    </row>
    <row r="4968" spans="1:2" x14ac:dyDescent="0.25">
      <c r="A4968">
        <v>4966</v>
      </c>
      <c r="B4968">
        <v>1.3315399999999999</v>
      </c>
    </row>
    <row r="4969" spans="1:2" x14ac:dyDescent="0.25">
      <c r="A4969">
        <v>4967</v>
      </c>
      <c r="B4969">
        <v>1.3251500000000001</v>
      </c>
    </row>
    <row r="4970" spans="1:2" x14ac:dyDescent="0.25">
      <c r="A4970">
        <v>4968</v>
      </c>
      <c r="B4970">
        <v>1.3487800000000001</v>
      </c>
    </row>
    <row r="4971" spans="1:2" x14ac:dyDescent="0.25">
      <c r="A4971">
        <v>4969</v>
      </c>
      <c r="B4971">
        <v>1.3303100000000001</v>
      </c>
    </row>
    <row r="4972" spans="1:2" x14ac:dyDescent="0.25">
      <c r="A4972">
        <v>4970</v>
      </c>
      <c r="B4972">
        <v>1.35782</v>
      </c>
    </row>
    <row r="4973" spans="1:2" x14ac:dyDescent="0.25">
      <c r="A4973">
        <v>4971</v>
      </c>
      <c r="B4973">
        <v>1.3517999999999999</v>
      </c>
    </row>
    <row r="4974" spans="1:2" x14ac:dyDescent="0.25">
      <c r="A4974">
        <v>4972</v>
      </c>
      <c r="B4974">
        <v>1.3480099999999999</v>
      </c>
    </row>
    <row r="4975" spans="1:2" x14ac:dyDescent="0.25">
      <c r="A4975">
        <v>4973</v>
      </c>
      <c r="B4975">
        <v>1.35649</v>
      </c>
    </row>
    <row r="4976" spans="1:2" x14ac:dyDescent="0.25">
      <c r="A4976">
        <v>4974</v>
      </c>
      <c r="B4976">
        <v>1.3403700000000001</v>
      </c>
    </row>
    <row r="4977" spans="1:2" x14ac:dyDescent="0.25">
      <c r="A4977">
        <v>4975</v>
      </c>
      <c r="B4977">
        <v>1.3245199999999999</v>
      </c>
    </row>
    <row r="4978" spans="1:2" x14ac:dyDescent="0.25">
      <c r="A4978">
        <v>4976</v>
      </c>
      <c r="B4978">
        <v>1.31996</v>
      </c>
    </row>
    <row r="4979" spans="1:2" x14ac:dyDescent="0.25">
      <c r="A4979">
        <v>4977</v>
      </c>
      <c r="B4979">
        <v>1.35812</v>
      </c>
    </row>
    <row r="4980" spans="1:2" x14ac:dyDescent="0.25">
      <c r="A4980">
        <v>4978</v>
      </c>
      <c r="B4980">
        <v>1.35263</v>
      </c>
    </row>
    <row r="4981" spans="1:2" x14ac:dyDescent="0.25">
      <c r="A4981">
        <v>4979</v>
      </c>
      <c r="B4981">
        <v>1.3609100000000001</v>
      </c>
    </row>
    <row r="4982" spans="1:2" x14ac:dyDescent="0.25">
      <c r="A4982">
        <v>4980</v>
      </c>
      <c r="B4982">
        <v>1.3468100000000001</v>
      </c>
    </row>
    <row r="4983" spans="1:2" x14ac:dyDescent="0.25">
      <c r="A4983">
        <v>4981</v>
      </c>
      <c r="B4983">
        <v>1.3385</v>
      </c>
    </row>
    <row r="4984" spans="1:2" x14ac:dyDescent="0.25">
      <c r="A4984">
        <v>4982</v>
      </c>
      <c r="B4984">
        <v>1.33535</v>
      </c>
    </row>
    <row r="4985" spans="1:2" x14ac:dyDescent="0.25">
      <c r="A4985">
        <v>4983</v>
      </c>
      <c r="B4985">
        <v>1.3170900000000001</v>
      </c>
    </row>
    <row r="4986" spans="1:2" x14ac:dyDescent="0.25">
      <c r="A4986">
        <v>4984</v>
      </c>
      <c r="B4986">
        <v>1.3174300000000001</v>
      </c>
    </row>
    <row r="4987" spans="1:2" x14ac:dyDescent="0.25">
      <c r="A4987">
        <v>4985</v>
      </c>
      <c r="B4987">
        <v>1.34108</v>
      </c>
    </row>
    <row r="4988" spans="1:2" x14ac:dyDescent="0.25">
      <c r="A4988">
        <v>4986</v>
      </c>
      <c r="B4988">
        <v>1.3487899999999999</v>
      </c>
    </row>
    <row r="4989" spans="1:2" x14ac:dyDescent="0.25">
      <c r="A4989">
        <v>4987</v>
      </c>
      <c r="B4989">
        <v>1.32802</v>
      </c>
    </row>
    <row r="4990" spans="1:2" x14ac:dyDescent="0.25">
      <c r="A4990">
        <v>4988</v>
      </c>
      <c r="B4990">
        <v>1.3351</v>
      </c>
    </row>
    <row r="4991" spans="1:2" x14ac:dyDescent="0.25">
      <c r="A4991">
        <v>4989</v>
      </c>
      <c r="B4991">
        <v>1.3272600000000001</v>
      </c>
    </row>
    <row r="4992" spans="1:2" x14ac:dyDescent="0.25">
      <c r="A4992">
        <v>4990</v>
      </c>
      <c r="B4992">
        <v>1.3428</v>
      </c>
    </row>
    <row r="4993" spans="1:2" x14ac:dyDescent="0.25">
      <c r="A4993">
        <v>4991</v>
      </c>
      <c r="B4993">
        <v>1.33084</v>
      </c>
    </row>
    <row r="4994" spans="1:2" x14ac:dyDescent="0.25">
      <c r="A4994">
        <v>4992</v>
      </c>
      <c r="B4994">
        <v>1.3322400000000001</v>
      </c>
    </row>
    <row r="4995" spans="1:2" x14ac:dyDescent="0.25">
      <c r="A4995">
        <v>4993</v>
      </c>
      <c r="B4995">
        <v>1.36304</v>
      </c>
    </row>
    <row r="4996" spans="1:2" x14ac:dyDescent="0.25">
      <c r="A4996">
        <v>4994</v>
      </c>
      <c r="B4996">
        <v>1.32667</v>
      </c>
    </row>
    <row r="4997" spans="1:2" x14ac:dyDescent="0.25">
      <c r="A4997">
        <v>4995</v>
      </c>
      <c r="B4997">
        <v>1.33094</v>
      </c>
    </row>
    <row r="4998" spans="1:2" x14ac:dyDescent="0.25">
      <c r="A4998">
        <v>4996</v>
      </c>
      <c r="B4998">
        <v>1.33003</v>
      </c>
    </row>
    <row r="4999" spans="1:2" x14ac:dyDescent="0.25">
      <c r="A4999">
        <v>4997</v>
      </c>
      <c r="B4999">
        <v>1.3358099999999999</v>
      </c>
    </row>
    <row r="5000" spans="1:2" x14ac:dyDescent="0.25">
      <c r="A5000">
        <v>4998</v>
      </c>
      <c r="B5000">
        <v>1.33162</v>
      </c>
    </row>
    <row r="5001" spans="1:2" x14ac:dyDescent="0.25">
      <c r="A5001">
        <v>4999</v>
      </c>
      <c r="B5001">
        <v>1.3359099999999999</v>
      </c>
    </row>
    <row r="5002" spans="1:2" x14ac:dyDescent="0.25">
      <c r="A5002">
        <v>5000</v>
      </c>
      <c r="B5002">
        <v>1.3195600000000001</v>
      </c>
    </row>
    <row r="5003" spans="1:2" x14ac:dyDescent="0.25">
      <c r="A5003">
        <v>5001</v>
      </c>
      <c r="B5003">
        <v>1.3227899999999999</v>
      </c>
    </row>
    <row r="5004" spans="1:2" x14ac:dyDescent="0.25">
      <c r="A5004">
        <v>5002</v>
      </c>
      <c r="B5004">
        <v>1.3287899999999999</v>
      </c>
    </row>
    <row r="5005" spans="1:2" x14ac:dyDescent="0.25">
      <c r="A5005">
        <v>5003</v>
      </c>
      <c r="B5005">
        <v>1.32284</v>
      </c>
    </row>
    <row r="5006" spans="1:2" x14ac:dyDescent="0.25">
      <c r="A5006">
        <v>5004</v>
      </c>
      <c r="B5006">
        <v>1.32412</v>
      </c>
    </row>
    <row r="5007" spans="1:2" x14ac:dyDescent="0.25">
      <c r="A5007">
        <v>5005</v>
      </c>
      <c r="B5007">
        <v>1.3273200000000001</v>
      </c>
    </row>
    <row r="5008" spans="1:2" x14ac:dyDescent="0.25">
      <c r="A5008">
        <v>5006</v>
      </c>
      <c r="B5008">
        <v>1.32525</v>
      </c>
    </row>
    <row r="5009" spans="1:2" x14ac:dyDescent="0.25">
      <c r="A5009">
        <v>5007</v>
      </c>
      <c r="B5009">
        <v>1.32802</v>
      </c>
    </row>
    <row r="5010" spans="1:2" x14ac:dyDescent="0.25">
      <c r="A5010">
        <v>5008</v>
      </c>
      <c r="B5010">
        <v>1.31907</v>
      </c>
    </row>
    <row r="5011" spans="1:2" x14ac:dyDescent="0.25">
      <c r="A5011">
        <v>5009</v>
      </c>
      <c r="B5011">
        <v>1.3230900000000001</v>
      </c>
    </row>
    <row r="5012" spans="1:2" x14ac:dyDescent="0.25">
      <c r="A5012">
        <v>5010</v>
      </c>
      <c r="B5012">
        <v>1.3281400000000001</v>
      </c>
    </row>
    <row r="5013" spans="1:2" x14ac:dyDescent="0.25">
      <c r="A5013">
        <v>5011</v>
      </c>
      <c r="B5013">
        <v>1.3201700000000001</v>
      </c>
    </row>
    <row r="5014" spans="1:2" x14ac:dyDescent="0.25">
      <c r="A5014">
        <v>5012</v>
      </c>
      <c r="B5014">
        <v>1.33507</v>
      </c>
    </row>
    <row r="5015" spans="1:2" x14ac:dyDescent="0.25">
      <c r="A5015">
        <v>5013</v>
      </c>
      <c r="B5015">
        <v>1.3261400000000001</v>
      </c>
    </row>
    <row r="5016" spans="1:2" x14ac:dyDescent="0.25">
      <c r="A5016">
        <v>5014</v>
      </c>
      <c r="B5016">
        <v>1.33684</v>
      </c>
    </row>
    <row r="5017" spans="1:2" x14ac:dyDescent="0.25">
      <c r="A5017">
        <v>5015</v>
      </c>
      <c r="B5017">
        <v>1.33101</v>
      </c>
    </row>
    <row r="5018" spans="1:2" x14ac:dyDescent="0.25">
      <c r="A5018">
        <v>5016</v>
      </c>
      <c r="B5018">
        <v>1.3276600000000001</v>
      </c>
    </row>
    <row r="5019" spans="1:2" x14ac:dyDescent="0.25">
      <c r="A5019">
        <v>5017</v>
      </c>
      <c r="B5019">
        <v>1.32656</v>
      </c>
    </row>
    <row r="5020" spans="1:2" x14ac:dyDescent="0.25">
      <c r="A5020">
        <v>5018</v>
      </c>
      <c r="B5020">
        <v>1.3219799999999999</v>
      </c>
    </row>
    <row r="5021" spans="1:2" x14ac:dyDescent="0.25">
      <c r="A5021">
        <v>5019</v>
      </c>
      <c r="B5021">
        <v>1.3255300000000001</v>
      </c>
    </row>
    <row r="5022" spans="1:2" x14ac:dyDescent="0.25">
      <c r="A5022">
        <v>5020</v>
      </c>
      <c r="B5022">
        <v>1.3426400000000001</v>
      </c>
    </row>
    <row r="5023" spans="1:2" x14ac:dyDescent="0.25">
      <c r="A5023">
        <v>5021</v>
      </c>
      <c r="B5023">
        <v>1.3454699999999999</v>
      </c>
    </row>
    <row r="5024" spans="1:2" x14ac:dyDescent="0.25">
      <c r="A5024">
        <v>5022</v>
      </c>
      <c r="B5024">
        <v>1.3399099999999999</v>
      </c>
    </row>
    <row r="5025" spans="1:2" x14ac:dyDescent="0.25">
      <c r="A5025">
        <v>5023</v>
      </c>
      <c r="B5025">
        <v>1.3292900000000001</v>
      </c>
    </row>
    <row r="5026" spans="1:2" x14ac:dyDescent="0.25">
      <c r="A5026">
        <v>5024</v>
      </c>
      <c r="B5026">
        <v>1.3348199999999999</v>
      </c>
    </row>
    <row r="5027" spans="1:2" x14ac:dyDescent="0.25">
      <c r="A5027">
        <v>5025</v>
      </c>
      <c r="B5027">
        <v>1.3451299999999999</v>
      </c>
    </row>
    <row r="5028" spans="1:2" x14ac:dyDescent="0.25">
      <c r="A5028">
        <v>5026</v>
      </c>
      <c r="B5028">
        <v>1.33893</v>
      </c>
    </row>
    <row r="5029" spans="1:2" x14ac:dyDescent="0.25">
      <c r="A5029">
        <v>5027</v>
      </c>
      <c r="B5029">
        <v>1.34365</v>
      </c>
    </row>
    <row r="5030" spans="1:2" x14ac:dyDescent="0.25">
      <c r="A5030">
        <v>5028</v>
      </c>
      <c r="B5030">
        <v>1.3342099999999999</v>
      </c>
    </row>
    <row r="5031" spans="1:2" x14ac:dyDescent="0.25">
      <c r="A5031">
        <v>5029</v>
      </c>
      <c r="B5031">
        <v>1.33508</v>
      </c>
    </row>
    <row r="5032" spans="1:2" x14ac:dyDescent="0.25">
      <c r="A5032">
        <v>5030</v>
      </c>
      <c r="B5032">
        <v>1.3305499999999999</v>
      </c>
    </row>
    <row r="5033" spans="1:2" x14ac:dyDescent="0.25">
      <c r="A5033">
        <v>5031</v>
      </c>
      <c r="B5033">
        <v>1.32934</v>
      </c>
    </row>
    <row r="5034" spans="1:2" x14ac:dyDescent="0.25">
      <c r="A5034">
        <v>5032</v>
      </c>
      <c r="B5034">
        <v>1.3307899999999999</v>
      </c>
    </row>
    <row r="5035" spans="1:2" x14ac:dyDescent="0.25">
      <c r="A5035">
        <v>5033</v>
      </c>
      <c r="B5035">
        <v>1.3317600000000001</v>
      </c>
    </row>
    <row r="5036" spans="1:2" x14ac:dyDescent="0.25">
      <c r="A5036">
        <v>5034</v>
      </c>
      <c r="B5036">
        <v>1.3421400000000001</v>
      </c>
    </row>
    <row r="5037" spans="1:2" x14ac:dyDescent="0.25">
      <c r="A5037">
        <v>5035</v>
      </c>
      <c r="B5037">
        <v>1.3439000000000001</v>
      </c>
    </row>
    <row r="5038" spans="1:2" x14ac:dyDescent="0.25">
      <c r="A5038">
        <v>5036</v>
      </c>
      <c r="B5038">
        <v>1.34202</v>
      </c>
    </row>
    <row r="5039" spans="1:2" x14ac:dyDescent="0.25">
      <c r="A5039">
        <v>5037</v>
      </c>
      <c r="B5039">
        <v>1.34527</v>
      </c>
    </row>
    <row r="5040" spans="1:2" x14ac:dyDescent="0.25">
      <c r="A5040">
        <v>5038</v>
      </c>
      <c r="B5040">
        <v>1.3336600000000001</v>
      </c>
    </row>
    <row r="5041" spans="1:2" x14ac:dyDescent="0.25">
      <c r="A5041">
        <v>5039</v>
      </c>
      <c r="B5041">
        <v>1.3168200000000001</v>
      </c>
    </row>
    <row r="5042" spans="1:2" x14ac:dyDescent="0.25">
      <c r="A5042">
        <v>5040</v>
      </c>
      <c r="B5042">
        <v>1.3277300000000001</v>
      </c>
    </row>
    <row r="5043" spans="1:2" x14ac:dyDescent="0.25">
      <c r="A5043">
        <v>5041</v>
      </c>
      <c r="B5043">
        <v>1.3452200000000001</v>
      </c>
    </row>
    <row r="5044" spans="1:2" x14ac:dyDescent="0.25">
      <c r="A5044">
        <v>5042</v>
      </c>
      <c r="B5044">
        <v>1.3293999999999999</v>
      </c>
    </row>
    <row r="5045" spans="1:2" x14ac:dyDescent="0.25">
      <c r="A5045">
        <v>5043</v>
      </c>
      <c r="B5045">
        <v>1.3369500000000001</v>
      </c>
    </row>
    <row r="5046" spans="1:2" x14ac:dyDescent="0.25">
      <c r="A5046">
        <v>5044</v>
      </c>
      <c r="B5046">
        <v>1.3210599999999999</v>
      </c>
    </row>
    <row r="5047" spans="1:2" x14ac:dyDescent="0.25">
      <c r="A5047">
        <v>5045</v>
      </c>
      <c r="B5047">
        <v>1.3335900000000001</v>
      </c>
    </row>
    <row r="5048" spans="1:2" x14ac:dyDescent="0.25">
      <c r="A5048">
        <v>5046</v>
      </c>
      <c r="B5048">
        <v>1.32857</v>
      </c>
    </row>
    <row r="5049" spans="1:2" x14ac:dyDescent="0.25">
      <c r="A5049">
        <v>5047</v>
      </c>
      <c r="B5049">
        <v>1.32552</v>
      </c>
    </row>
    <row r="5050" spans="1:2" x14ac:dyDescent="0.25">
      <c r="A5050">
        <v>5048</v>
      </c>
      <c r="B5050">
        <v>1.3304</v>
      </c>
    </row>
    <row r="5051" spans="1:2" x14ac:dyDescent="0.25">
      <c r="A5051">
        <v>5049</v>
      </c>
      <c r="B5051">
        <v>1.3318099999999999</v>
      </c>
    </row>
    <row r="5052" spans="1:2" x14ac:dyDescent="0.25">
      <c r="A5052">
        <v>5050</v>
      </c>
      <c r="B5052">
        <v>1.3267500000000001</v>
      </c>
    </row>
    <row r="5053" spans="1:2" x14ac:dyDescent="0.25">
      <c r="A5053">
        <v>5051</v>
      </c>
      <c r="B5053">
        <v>1.3394999999999999</v>
      </c>
    </row>
    <row r="5054" spans="1:2" x14ac:dyDescent="0.25">
      <c r="A5054">
        <v>5052</v>
      </c>
      <c r="B5054">
        <v>1.33988</v>
      </c>
    </row>
    <row r="5055" spans="1:2" x14ac:dyDescent="0.25">
      <c r="A5055">
        <v>5053</v>
      </c>
      <c r="B5055">
        <v>1.3544</v>
      </c>
    </row>
    <row r="5056" spans="1:2" x14ac:dyDescent="0.25">
      <c r="A5056">
        <v>5054</v>
      </c>
      <c r="B5056">
        <v>1.3585199999999999</v>
      </c>
    </row>
    <row r="5057" spans="1:2" x14ac:dyDescent="0.25">
      <c r="A5057">
        <v>5055</v>
      </c>
      <c r="B5057">
        <v>1.3331599999999999</v>
      </c>
    </row>
    <row r="5058" spans="1:2" x14ac:dyDescent="0.25">
      <c r="A5058">
        <v>5056</v>
      </c>
      <c r="B5058">
        <v>1.3166899999999999</v>
      </c>
    </row>
    <row r="5059" spans="1:2" x14ac:dyDescent="0.25">
      <c r="A5059">
        <v>5057</v>
      </c>
      <c r="B5059">
        <v>1.3291599999999999</v>
      </c>
    </row>
    <row r="5060" spans="1:2" x14ac:dyDescent="0.25">
      <c r="A5060">
        <v>5058</v>
      </c>
      <c r="B5060">
        <v>1.3408199999999999</v>
      </c>
    </row>
    <row r="5061" spans="1:2" x14ac:dyDescent="0.25">
      <c r="A5061">
        <v>5059</v>
      </c>
      <c r="B5061">
        <v>1.3163499999999999</v>
      </c>
    </row>
    <row r="5062" spans="1:2" x14ac:dyDescent="0.25">
      <c r="A5062">
        <v>5060</v>
      </c>
      <c r="B5062">
        <v>1.3228899999999999</v>
      </c>
    </row>
    <row r="5063" spans="1:2" x14ac:dyDescent="0.25">
      <c r="A5063">
        <v>5061</v>
      </c>
      <c r="B5063">
        <v>1.3348199999999999</v>
      </c>
    </row>
    <row r="5064" spans="1:2" x14ac:dyDescent="0.25">
      <c r="A5064">
        <v>5062</v>
      </c>
      <c r="B5064">
        <v>1.33172</v>
      </c>
    </row>
    <row r="5065" spans="1:2" x14ac:dyDescent="0.25">
      <c r="A5065">
        <v>5063</v>
      </c>
      <c r="B5065">
        <v>1.3372999999999999</v>
      </c>
    </row>
    <row r="5066" spans="1:2" x14ac:dyDescent="0.25">
      <c r="A5066">
        <v>5064</v>
      </c>
      <c r="B5066">
        <v>1.3257099999999999</v>
      </c>
    </row>
    <row r="5067" spans="1:2" x14ac:dyDescent="0.25">
      <c r="A5067">
        <v>5065</v>
      </c>
      <c r="B5067">
        <v>1.32491</v>
      </c>
    </row>
    <row r="5068" spans="1:2" x14ac:dyDescent="0.25">
      <c r="A5068">
        <v>5066</v>
      </c>
      <c r="B5068">
        <v>1.31551</v>
      </c>
    </row>
    <row r="5069" spans="1:2" x14ac:dyDescent="0.25">
      <c r="A5069">
        <v>5067</v>
      </c>
      <c r="B5069">
        <v>1.3145899999999999</v>
      </c>
    </row>
    <row r="5070" spans="1:2" x14ac:dyDescent="0.25">
      <c r="A5070">
        <v>5068</v>
      </c>
      <c r="B5070">
        <v>1.3333200000000001</v>
      </c>
    </row>
    <row r="5071" spans="1:2" x14ac:dyDescent="0.25">
      <c r="A5071">
        <v>5069</v>
      </c>
      <c r="B5071">
        <v>1.31488</v>
      </c>
    </row>
    <row r="5072" spans="1:2" x14ac:dyDescent="0.25">
      <c r="A5072">
        <v>5070</v>
      </c>
      <c r="B5072">
        <v>1.31237</v>
      </c>
    </row>
    <row r="5073" spans="1:2" x14ac:dyDescent="0.25">
      <c r="A5073">
        <v>5071</v>
      </c>
      <c r="B5073">
        <v>1.2962100000000001</v>
      </c>
    </row>
    <row r="5074" spans="1:2" x14ac:dyDescent="0.25">
      <c r="A5074">
        <v>5072</v>
      </c>
      <c r="B5074">
        <v>1.30877</v>
      </c>
    </row>
    <row r="5075" spans="1:2" x14ac:dyDescent="0.25">
      <c r="A5075">
        <v>5073</v>
      </c>
      <c r="B5075">
        <v>1.32056</v>
      </c>
    </row>
    <row r="5076" spans="1:2" x14ac:dyDescent="0.25">
      <c r="A5076">
        <v>5074</v>
      </c>
      <c r="B5076">
        <v>1.3201799999999999</v>
      </c>
    </row>
    <row r="5077" spans="1:2" x14ac:dyDescent="0.25">
      <c r="A5077">
        <v>5075</v>
      </c>
      <c r="B5077">
        <v>1.3148899999999999</v>
      </c>
    </row>
    <row r="5078" spans="1:2" x14ac:dyDescent="0.25">
      <c r="A5078">
        <v>5076</v>
      </c>
      <c r="B5078">
        <v>1.30816</v>
      </c>
    </row>
    <row r="5079" spans="1:2" x14ac:dyDescent="0.25">
      <c r="A5079">
        <v>5077</v>
      </c>
      <c r="B5079">
        <v>1.30135</v>
      </c>
    </row>
    <row r="5080" spans="1:2" x14ac:dyDescent="0.25">
      <c r="A5080">
        <v>5078</v>
      </c>
      <c r="B5080">
        <v>1.3037700000000001</v>
      </c>
    </row>
    <row r="5081" spans="1:2" x14ac:dyDescent="0.25">
      <c r="A5081">
        <v>5079</v>
      </c>
      <c r="B5081">
        <v>1.3078700000000001</v>
      </c>
    </row>
    <row r="5082" spans="1:2" x14ac:dyDescent="0.25">
      <c r="A5082">
        <v>5080</v>
      </c>
      <c r="B5082">
        <v>1.3046199999999999</v>
      </c>
    </row>
    <row r="5083" spans="1:2" x14ac:dyDescent="0.25">
      <c r="A5083">
        <v>5081</v>
      </c>
      <c r="B5083">
        <v>1.3114399999999999</v>
      </c>
    </row>
    <row r="5084" spans="1:2" x14ac:dyDescent="0.25">
      <c r="A5084">
        <v>5082</v>
      </c>
      <c r="B5084">
        <v>1.3120400000000001</v>
      </c>
    </row>
    <row r="5085" spans="1:2" x14ac:dyDescent="0.25">
      <c r="A5085">
        <v>5083</v>
      </c>
      <c r="B5085">
        <v>1.30535</v>
      </c>
    </row>
    <row r="5086" spans="1:2" x14ac:dyDescent="0.25">
      <c r="A5086">
        <v>5084</v>
      </c>
      <c r="B5086">
        <v>1.3119700000000001</v>
      </c>
    </row>
    <row r="5087" spans="1:2" x14ac:dyDescent="0.25">
      <c r="A5087">
        <v>5085</v>
      </c>
      <c r="B5087">
        <v>1.2968999999999999</v>
      </c>
    </row>
    <row r="5088" spans="1:2" x14ac:dyDescent="0.25">
      <c r="A5088">
        <v>5086</v>
      </c>
      <c r="B5088">
        <v>1.30318</v>
      </c>
    </row>
    <row r="5089" spans="1:2" x14ac:dyDescent="0.25">
      <c r="A5089">
        <v>5087</v>
      </c>
      <c r="B5089">
        <v>1.3038400000000001</v>
      </c>
    </row>
    <row r="5090" spans="1:2" x14ac:dyDescent="0.25">
      <c r="A5090">
        <v>5088</v>
      </c>
      <c r="B5090">
        <v>1.30237</v>
      </c>
    </row>
    <row r="5091" spans="1:2" x14ac:dyDescent="0.25">
      <c r="A5091">
        <v>5089</v>
      </c>
      <c r="B5091">
        <v>1.3100099999999999</v>
      </c>
    </row>
    <row r="5092" spans="1:2" x14ac:dyDescent="0.25">
      <c r="A5092">
        <v>5090</v>
      </c>
      <c r="B5092">
        <v>1.3187500000000001</v>
      </c>
    </row>
    <row r="5093" spans="1:2" x14ac:dyDescent="0.25">
      <c r="A5093">
        <v>5091</v>
      </c>
      <c r="B5093">
        <v>1.3127800000000001</v>
      </c>
    </row>
    <row r="5094" spans="1:2" x14ac:dyDescent="0.25">
      <c r="A5094">
        <v>5092</v>
      </c>
      <c r="B5094">
        <v>1.3113999999999999</v>
      </c>
    </row>
    <row r="5095" spans="1:2" x14ac:dyDescent="0.25">
      <c r="A5095">
        <v>5093</v>
      </c>
      <c r="B5095">
        <v>1.3151900000000001</v>
      </c>
    </row>
    <row r="5096" spans="1:2" x14ac:dyDescent="0.25">
      <c r="A5096">
        <v>5094</v>
      </c>
      <c r="B5096">
        <v>1.3115699999999999</v>
      </c>
    </row>
    <row r="5097" spans="1:2" x14ac:dyDescent="0.25">
      <c r="A5097">
        <v>5095</v>
      </c>
      <c r="B5097">
        <v>1.30568</v>
      </c>
    </row>
    <row r="5098" spans="1:2" x14ac:dyDescent="0.25">
      <c r="A5098">
        <v>5096</v>
      </c>
      <c r="B5098">
        <v>1.3067599999999999</v>
      </c>
    </row>
    <row r="5099" spans="1:2" x14ac:dyDescent="0.25">
      <c r="A5099">
        <v>5097</v>
      </c>
      <c r="B5099">
        <v>1.31558</v>
      </c>
    </row>
    <row r="5100" spans="1:2" x14ac:dyDescent="0.25">
      <c r="A5100">
        <v>5098</v>
      </c>
      <c r="B5100">
        <v>1.3176699999999999</v>
      </c>
    </row>
    <row r="5101" spans="1:2" x14ac:dyDescent="0.25">
      <c r="A5101">
        <v>5099</v>
      </c>
      <c r="B5101">
        <v>1.3131600000000001</v>
      </c>
    </row>
    <row r="5102" spans="1:2" x14ac:dyDescent="0.25">
      <c r="A5102">
        <v>5100</v>
      </c>
      <c r="B5102">
        <v>1.3093399999999999</v>
      </c>
    </row>
    <row r="5103" spans="1:2" x14ac:dyDescent="0.25">
      <c r="A5103">
        <v>5101</v>
      </c>
      <c r="B5103">
        <v>1.3158700000000001</v>
      </c>
    </row>
    <row r="5104" spans="1:2" x14ac:dyDescent="0.25">
      <c r="A5104">
        <v>5102</v>
      </c>
      <c r="B5104">
        <v>1.3014600000000001</v>
      </c>
    </row>
    <row r="5105" spans="1:2" x14ac:dyDescent="0.25">
      <c r="A5105">
        <v>5103</v>
      </c>
      <c r="B5105">
        <v>1.3045100000000001</v>
      </c>
    </row>
    <row r="5106" spans="1:2" x14ac:dyDescent="0.25">
      <c r="A5106">
        <v>5104</v>
      </c>
      <c r="B5106">
        <v>1.3049500000000001</v>
      </c>
    </row>
    <row r="5107" spans="1:2" x14ac:dyDescent="0.25">
      <c r="A5107">
        <v>5105</v>
      </c>
      <c r="B5107">
        <v>1.30419</v>
      </c>
    </row>
    <row r="5108" spans="1:2" x14ac:dyDescent="0.25">
      <c r="A5108">
        <v>5106</v>
      </c>
      <c r="B5108">
        <v>1.3030299999999999</v>
      </c>
    </row>
    <row r="5109" spans="1:2" x14ac:dyDescent="0.25">
      <c r="A5109">
        <v>5107</v>
      </c>
      <c r="B5109">
        <v>1.30538</v>
      </c>
    </row>
    <row r="5110" spans="1:2" x14ac:dyDescent="0.25">
      <c r="A5110">
        <v>5108</v>
      </c>
      <c r="B5110">
        <v>1.2995000000000001</v>
      </c>
    </row>
    <row r="5111" spans="1:2" x14ac:dyDescent="0.25">
      <c r="A5111">
        <v>5109</v>
      </c>
      <c r="B5111">
        <v>1.2987500000000001</v>
      </c>
    </row>
    <row r="5112" spans="1:2" x14ac:dyDescent="0.25">
      <c r="A5112">
        <v>5110</v>
      </c>
      <c r="B5112">
        <v>1.29451</v>
      </c>
    </row>
    <row r="5113" spans="1:2" x14ac:dyDescent="0.25">
      <c r="A5113">
        <v>5111</v>
      </c>
      <c r="B5113">
        <v>1.30559</v>
      </c>
    </row>
    <row r="5114" spans="1:2" x14ac:dyDescent="0.25">
      <c r="A5114">
        <v>5112</v>
      </c>
      <c r="B5114">
        <v>1.31029</v>
      </c>
    </row>
    <row r="5115" spans="1:2" x14ac:dyDescent="0.25">
      <c r="A5115">
        <v>5113</v>
      </c>
      <c r="B5115">
        <v>1.30192</v>
      </c>
    </row>
    <row r="5116" spans="1:2" x14ac:dyDescent="0.25">
      <c r="A5116">
        <v>5114</v>
      </c>
      <c r="B5116">
        <v>1.29756</v>
      </c>
    </row>
    <row r="5117" spans="1:2" x14ac:dyDescent="0.25">
      <c r="A5117">
        <v>5115</v>
      </c>
      <c r="B5117">
        <v>1.3082100000000001</v>
      </c>
    </row>
    <row r="5118" spans="1:2" x14ac:dyDescent="0.25">
      <c r="A5118">
        <v>5116</v>
      </c>
      <c r="B5118">
        <v>1.3176399999999999</v>
      </c>
    </row>
    <row r="5119" spans="1:2" x14ac:dyDescent="0.25">
      <c r="A5119">
        <v>5117</v>
      </c>
      <c r="B5119">
        <v>1.31697</v>
      </c>
    </row>
    <row r="5120" spans="1:2" x14ac:dyDescent="0.25">
      <c r="A5120">
        <v>5118</v>
      </c>
      <c r="B5120">
        <v>1.3146800000000001</v>
      </c>
    </row>
    <row r="5121" spans="1:2" x14ac:dyDescent="0.25">
      <c r="A5121">
        <v>5119</v>
      </c>
      <c r="B5121">
        <v>1.3133999999999999</v>
      </c>
    </row>
    <row r="5122" spans="1:2" x14ac:dyDescent="0.25">
      <c r="A5122">
        <v>5120</v>
      </c>
      <c r="B5122">
        <v>1.30348</v>
      </c>
    </row>
    <row r="5123" spans="1:2" x14ac:dyDescent="0.25">
      <c r="A5123">
        <v>5121</v>
      </c>
      <c r="B5123">
        <v>1.3180499999999999</v>
      </c>
    </row>
    <row r="5124" spans="1:2" x14ac:dyDescent="0.25">
      <c r="A5124">
        <v>5122</v>
      </c>
      <c r="B5124">
        <v>1.3078700000000001</v>
      </c>
    </row>
    <row r="5125" spans="1:2" x14ac:dyDescent="0.25">
      <c r="A5125">
        <v>5123</v>
      </c>
      <c r="B5125">
        <v>1.29956</v>
      </c>
    </row>
    <row r="5126" spans="1:2" x14ac:dyDescent="0.25">
      <c r="A5126">
        <v>5124</v>
      </c>
      <c r="B5126">
        <v>1.3027899999999999</v>
      </c>
    </row>
    <row r="5127" spans="1:2" x14ac:dyDescent="0.25">
      <c r="A5127">
        <v>5125</v>
      </c>
      <c r="B5127">
        <v>1.31498</v>
      </c>
    </row>
    <row r="5128" spans="1:2" x14ac:dyDescent="0.25">
      <c r="A5128">
        <v>5126</v>
      </c>
      <c r="B5128">
        <v>1.31901</v>
      </c>
    </row>
    <row r="5129" spans="1:2" x14ac:dyDescent="0.25">
      <c r="A5129">
        <v>5127</v>
      </c>
      <c r="B5129">
        <v>1.3261099999999999</v>
      </c>
    </row>
    <row r="5130" spans="1:2" x14ac:dyDescent="0.25">
      <c r="A5130">
        <v>5128</v>
      </c>
      <c r="B5130">
        <v>1.3254300000000001</v>
      </c>
    </row>
    <row r="5131" spans="1:2" x14ac:dyDescent="0.25">
      <c r="A5131">
        <v>5129</v>
      </c>
      <c r="B5131">
        <v>1.31185</v>
      </c>
    </row>
    <row r="5132" spans="1:2" x14ac:dyDescent="0.25">
      <c r="A5132">
        <v>5130</v>
      </c>
      <c r="B5132">
        <v>1.3340000000000001</v>
      </c>
    </row>
    <row r="5133" spans="1:2" x14ac:dyDescent="0.25">
      <c r="A5133">
        <v>5131</v>
      </c>
      <c r="B5133">
        <v>1.3171900000000001</v>
      </c>
    </row>
    <row r="5134" spans="1:2" x14ac:dyDescent="0.25">
      <c r="A5134">
        <v>5132</v>
      </c>
      <c r="B5134">
        <v>1.3041499999999999</v>
      </c>
    </row>
    <row r="5135" spans="1:2" x14ac:dyDescent="0.25">
      <c r="A5135">
        <v>5133</v>
      </c>
      <c r="B5135">
        <v>1.30857</v>
      </c>
    </row>
    <row r="5136" spans="1:2" x14ac:dyDescent="0.25">
      <c r="A5136">
        <v>5134</v>
      </c>
      <c r="B5136">
        <v>1.3099000000000001</v>
      </c>
    </row>
    <row r="5137" spans="1:2" x14ac:dyDescent="0.25">
      <c r="A5137">
        <v>5135</v>
      </c>
      <c r="B5137">
        <v>1.3180099999999999</v>
      </c>
    </row>
    <row r="5138" spans="1:2" x14ac:dyDescent="0.25">
      <c r="A5138">
        <v>5136</v>
      </c>
      <c r="B5138">
        <v>1.3147899999999999</v>
      </c>
    </row>
    <row r="5139" spans="1:2" x14ac:dyDescent="0.25">
      <c r="A5139">
        <v>5137</v>
      </c>
      <c r="B5139">
        <v>1.32</v>
      </c>
    </row>
    <row r="5140" spans="1:2" x14ac:dyDescent="0.25">
      <c r="A5140">
        <v>5138</v>
      </c>
      <c r="B5140">
        <v>1.32307</v>
      </c>
    </row>
    <row r="5141" spans="1:2" x14ac:dyDescent="0.25">
      <c r="A5141">
        <v>5139</v>
      </c>
      <c r="B5141">
        <v>1.2946200000000001</v>
      </c>
    </row>
    <row r="5142" spans="1:2" x14ac:dyDescent="0.25">
      <c r="A5142">
        <v>5140</v>
      </c>
      <c r="B5142">
        <v>1.3283499999999999</v>
      </c>
    </row>
    <row r="5143" spans="1:2" x14ac:dyDescent="0.25">
      <c r="A5143">
        <v>5141</v>
      </c>
      <c r="B5143">
        <v>1.31033</v>
      </c>
    </row>
    <row r="5144" spans="1:2" x14ac:dyDescent="0.25">
      <c r="A5144">
        <v>5142</v>
      </c>
      <c r="B5144">
        <v>1.3061199999999999</v>
      </c>
    </row>
    <row r="5145" spans="1:2" x14ac:dyDescent="0.25">
      <c r="A5145">
        <v>5143</v>
      </c>
      <c r="B5145">
        <v>1.33935</v>
      </c>
    </row>
    <row r="5146" spans="1:2" x14ac:dyDescent="0.25">
      <c r="A5146">
        <v>5144</v>
      </c>
      <c r="B5146">
        <v>1.3073900000000001</v>
      </c>
    </row>
    <row r="5147" spans="1:2" x14ac:dyDescent="0.25">
      <c r="A5147">
        <v>5145</v>
      </c>
      <c r="B5147">
        <v>1.32959</v>
      </c>
    </row>
    <row r="5148" spans="1:2" x14ac:dyDescent="0.25">
      <c r="A5148">
        <v>5146</v>
      </c>
      <c r="B5148">
        <v>1.3153300000000001</v>
      </c>
    </row>
    <row r="5149" spans="1:2" x14ac:dyDescent="0.25">
      <c r="A5149">
        <v>5147</v>
      </c>
      <c r="B5149">
        <v>1.3101799999999999</v>
      </c>
    </row>
    <row r="5150" spans="1:2" x14ac:dyDescent="0.25">
      <c r="A5150">
        <v>5148</v>
      </c>
      <c r="B5150">
        <v>1.31131</v>
      </c>
    </row>
    <row r="5151" spans="1:2" x14ac:dyDescent="0.25">
      <c r="A5151">
        <v>5149</v>
      </c>
      <c r="B5151">
        <v>1.2925199999999999</v>
      </c>
    </row>
    <row r="5152" spans="1:2" x14ac:dyDescent="0.25">
      <c r="A5152">
        <v>5150</v>
      </c>
      <c r="B5152">
        <v>1.3065599999999999</v>
      </c>
    </row>
    <row r="5153" spans="1:2" x14ac:dyDescent="0.25">
      <c r="A5153">
        <v>5151</v>
      </c>
      <c r="B5153">
        <v>1.3178300000000001</v>
      </c>
    </row>
    <row r="5154" spans="1:2" x14ac:dyDescent="0.25">
      <c r="A5154">
        <v>5152</v>
      </c>
      <c r="B5154">
        <v>1.2942800000000001</v>
      </c>
    </row>
    <row r="5155" spans="1:2" x14ac:dyDescent="0.25">
      <c r="A5155">
        <v>5153</v>
      </c>
      <c r="B5155">
        <v>1.2897700000000001</v>
      </c>
    </row>
    <row r="5156" spans="1:2" x14ac:dyDescent="0.25">
      <c r="A5156">
        <v>5154</v>
      </c>
      <c r="B5156">
        <v>1.3054600000000001</v>
      </c>
    </row>
    <row r="5157" spans="1:2" x14ac:dyDescent="0.25">
      <c r="A5157">
        <v>5155</v>
      </c>
      <c r="B5157">
        <v>1.3059700000000001</v>
      </c>
    </row>
    <row r="5158" spans="1:2" x14ac:dyDescent="0.25">
      <c r="A5158">
        <v>5156</v>
      </c>
      <c r="B5158">
        <v>1.30589</v>
      </c>
    </row>
    <row r="5159" spans="1:2" x14ac:dyDescent="0.25">
      <c r="A5159">
        <v>5157</v>
      </c>
      <c r="B5159">
        <v>1.30372</v>
      </c>
    </row>
    <row r="5160" spans="1:2" x14ac:dyDescent="0.25">
      <c r="A5160">
        <v>5158</v>
      </c>
      <c r="B5160">
        <v>1.29393</v>
      </c>
    </row>
    <row r="5161" spans="1:2" x14ac:dyDescent="0.25">
      <c r="A5161">
        <v>5159</v>
      </c>
      <c r="B5161">
        <v>1.29836</v>
      </c>
    </row>
    <row r="5162" spans="1:2" x14ac:dyDescent="0.25">
      <c r="A5162">
        <v>5160</v>
      </c>
      <c r="B5162">
        <v>1.30962</v>
      </c>
    </row>
    <row r="5163" spans="1:2" x14ac:dyDescent="0.25">
      <c r="A5163">
        <v>5161</v>
      </c>
      <c r="B5163">
        <v>1.3111200000000001</v>
      </c>
    </row>
    <row r="5164" spans="1:2" x14ac:dyDescent="0.25">
      <c r="A5164">
        <v>5162</v>
      </c>
      <c r="B5164">
        <v>1.3120700000000001</v>
      </c>
    </row>
    <row r="5165" spans="1:2" x14ac:dyDescent="0.25">
      <c r="A5165">
        <v>5163</v>
      </c>
      <c r="B5165">
        <v>1.3166899999999999</v>
      </c>
    </row>
    <row r="5166" spans="1:2" x14ac:dyDescent="0.25">
      <c r="A5166">
        <v>5164</v>
      </c>
      <c r="B5166">
        <v>1.3098099999999999</v>
      </c>
    </row>
    <row r="5167" spans="1:2" x14ac:dyDescent="0.25">
      <c r="A5167">
        <v>5165</v>
      </c>
      <c r="B5167">
        <v>1.3163499999999999</v>
      </c>
    </row>
    <row r="5168" spans="1:2" x14ac:dyDescent="0.25">
      <c r="A5168">
        <v>5166</v>
      </c>
      <c r="B5168">
        <v>1.3137099999999999</v>
      </c>
    </row>
    <row r="5169" spans="1:2" x14ac:dyDescent="0.25">
      <c r="A5169">
        <v>5167</v>
      </c>
      <c r="B5169">
        <v>1.2945199999999999</v>
      </c>
    </row>
    <row r="5170" spans="1:2" x14ac:dyDescent="0.25">
      <c r="A5170">
        <v>5168</v>
      </c>
      <c r="B5170">
        <v>1.3018000000000001</v>
      </c>
    </row>
    <row r="5171" spans="1:2" x14ac:dyDescent="0.25">
      <c r="A5171">
        <v>5169</v>
      </c>
      <c r="B5171">
        <v>1.2892999999999999</v>
      </c>
    </row>
    <row r="5172" spans="1:2" x14ac:dyDescent="0.25">
      <c r="A5172">
        <v>5170</v>
      </c>
      <c r="B5172">
        <v>1.3050299999999999</v>
      </c>
    </row>
    <row r="5173" spans="1:2" x14ac:dyDescent="0.25">
      <c r="A5173">
        <v>5171</v>
      </c>
      <c r="B5173">
        <v>1.2884199999999999</v>
      </c>
    </row>
    <row r="5174" spans="1:2" x14ac:dyDescent="0.25">
      <c r="A5174">
        <v>5172</v>
      </c>
      <c r="B5174">
        <v>1.3099000000000001</v>
      </c>
    </row>
    <row r="5175" spans="1:2" x14ac:dyDescent="0.25">
      <c r="A5175">
        <v>5173</v>
      </c>
      <c r="B5175">
        <v>1.29345</v>
      </c>
    </row>
    <row r="5176" spans="1:2" x14ac:dyDescent="0.25">
      <c r="A5176">
        <v>5174</v>
      </c>
      <c r="B5176">
        <v>1.3002800000000001</v>
      </c>
    </row>
    <row r="5177" spans="1:2" x14ac:dyDescent="0.25">
      <c r="A5177">
        <v>5175</v>
      </c>
      <c r="B5177">
        <v>1.3053399999999999</v>
      </c>
    </row>
    <row r="5178" spans="1:2" x14ac:dyDescent="0.25">
      <c r="A5178">
        <v>5176</v>
      </c>
      <c r="B5178">
        <v>1.30419</v>
      </c>
    </row>
    <row r="5179" spans="1:2" x14ac:dyDescent="0.25">
      <c r="A5179">
        <v>5177</v>
      </c>
      <c r="B5179">
        <v>1.2915300000000001</v>
      </c>
    </row>
    <row r="5180" spans="1:2" x14ac:dyDescent="0.25">
      <c r="A5180">
        <v>5178</v>
      </c>
      <c r="B5180">
        <v>1.3052299999999999</v>
      </c>
    </row>
    <row r="5181" spans="1:2" x14ac:dyDescent="0.25">
      <c r="A5181">
        <v>5179</v>
      </c>
      <c r="B5181">
        <v>1.30708</v>
      </c>
    </row>
    <row r="5182" spans="1:2" x14ac:dyDescent="0.25">
      <c r="A5182">
        <v>5180</v>
      </c>
      <c r="B5182">
        <v>1.2958099999999999</v>
      </c>
    </row>
    <row r="5183" spans="1:2" x14ac:dyDescent="0.25">
      <c r="A5183">
        <v>5181</v>
      </c>
      <c r="B5183">
        <v>1.2928900000000001</v>
      </c>
    </row>
    <row r="5184" spans="1:2" x14ac:dyDescent="0.25">
      <c r="A5184">
        <v>5182</v>
      </c>
      <c r="B5184">
        <v>1.2910900000000001</v>
      </c>
    </row>
    <row r="5185" spans="1:2" x14ac:dyDescent="0.25">
      <c r="A5185">
        <v>5183</v>
      </c>
      <c r="B5185">
        <v>1.3065500000000001</v>
      </c>
    </row>
    <row r="5186" spans="1:2" x14ac:dyDescent="0.25">
      <c r="A5186">
        <v>5184</v>
      </c>
      <c r="B5186">
        <v>1.29924</v>
      </c>
    </row>
    <row r="5187" spans="1:2" x14ac:dyDescent="0.25">
      <c r="A5187">
        <v>5185</v>
      </c>
      <c r="B5187">
        <v>1.28088</v>
      </c>
    </row>
    <row r="5188" spans="1:2" x14ac:dyDescent="0.25">
      <c r="A5188">
        <v>5186</v>
      </c>
      <c r="B5188">
        <v>1.2744500000000001</v>
      </c>
    </row>
    <row r="5189" spans="1:2" x14ac:dyDescent="0.25">
      <c r="A5189">
        <v>5187</v>
      </c>
      <c r="B5189">
        <v>1.3098000000000001</v>
      </c>
    </row>
    <row r="5190" spans="1:2" x14ac:dyDescent="0.25">
      <c r="A5190">
        <v>5188</v>
      </c>
      <c r="B5190">
        <v>1.29948</v>
      </c>
    </row>
    <row r="5191" spans="1:2" x14ac:dyDescent="0.25">
      <c r="A5191">
        <v>5189</v>
      </c>
      <c r="B5191">
        <v>1.29915</v>
      </c>
    </row>
    <row r="5192" spans="1:2" x14ac:dyDescent="0.25">
      <c r="A5192">
        <v>5190</v>
      </c>
      <c r="B5192">
        <v>1.3077099999999999</v>
      </c>
    </row>
    <row r="5193" spans="1:2" x14ac:dyDescent="0.25">
      <c r="A5193">
        <v>5191</v>
      </c>
      <c r="B5193">
        <v>1.30002</v>
      </c>
    </row>
    <row r="5194" spans="1:2" x14ac:dyDescent="0.25">
      <c r="A5194">
        <v>5192</v>
      </c>
      <c r="B5194">
        <v>1.2957700000000001</v>
      </c>
    </row>
    <row r="5195" spans="1:2" x14ac:dyDescent="0.25">
      <c r="A5195">
        <v>5193</v>
      </c>
      <c r="B5195">
        <v>1.28104</v>
      </c>
    </row>
    <row r="5196" spans="1:2" x14ac:dyDescent="0.25">
      <c r="A5196">
        <v>5194</v>
      </c>
      <c r="B5196">
        <v>1.3628800000000001</v>
      </c>
    </row>
    <row r="5197" spans="1:2" x14ac:dyDescent="0.25">
      <c r="A5197">
        <v>5195</v>
      </c>
      <c r="B5197">
        <v>1.28525</v>
      </c>
    </row>
    <row r="5198" spans="1:2" x14ac:dyDescent="0.25">
      <c r="A5198">
        <v>5196</v>
      </c>
      <c r="B5198">
        <v>1.30928</v>
      </c>
    </row>
    <row r="5199" spans="1:2" x14ac:dyDescent="0.25">
      <c r="A5199">
        <v>5197</v>
      </c>
      <c r="B5199">
        <v>1.2997399999999999</v>
      </c>
    </row>
    <row r="5200" spans="1:2" x14ac:dyDescent="0.25">
      <c r="A5200">
        <v>5198</v>
      </c>
      <c r="B5200">
        <v>1.2906</v>
      </c>
    </row>
    <row r="5201" spans="1:2" x14ac:dyDescent="0.25">
      <c r="A5201">
        <v>5199</v>
      </c>
      <c r="B5201">
        <v>1.2973399999999999</v>
      </c>
    </row>
    <row r="5202" spans="1:2" x14ac:dyDescent="0.25">
      <c r="A5202">
        <v>5200</v>
      </c>
      <c r="B5202">
        <v>1.2894600000000001</v>
      </c>
    </row>
    <row r="5203" spans="1:2" x14ac:dyDescent="0.25">
      <c r="A5203">
        <v>5201</v>
      </c>
      <c r="B5203">
        <v>1.2829200000000001</v>
      </c>
    </row>
    <row r="5204" spans="1:2" x14ac:dyDescent="0.25">
      <c r="A5204">
        <v>5202</v>
      </c>
      <c r="B5204">
        <v>1.29905</v>
      </c>
    </row>
    <row r="5205" spans="1:2" x14ac:dyDescent="0.25">
      <c r="A5205">
        <v>5203</v>
      </c>
      <c r="B5205">
        <v>1.2920400000000001</v>
      </c>
    </row>
    <row r="5206" spans="1:2" x14ac:dyDescent="0.25">
      <c r="A5206">
        <v>5204</v>
      </c>
      <c r="B5206">
        <v>1.2737000000000001</v>
      </c>
    </row>
    <row r="5207" spans="1:2" x14ac:dyDescent="0.25">
      <c r="A5207">
        <v>5205</v>
      </c>
      <c r="B5207">
        <v>1.28129</v>
      </c>
    </row>
    <row r="5208" spans="1:2" x14ac:dyDescent="0.25">
      <c r="A5208">
        <v>5206</v>
      </c>
      <c r="B5208">
        <v>1.26701</v>
      </c>
    </row>
    <row r="5209" spans="1:2" x14ac:dyDescent="0.25">
      <c r="A5209">
        <v>5207</v>
      </c>
      <c r="B5209">
        <v>1.2480199999999999</v>
      </c>
    </row>
    <row r="5210" spans="1:2" x14ac:dyDescent="0.25">
      <c r="A5210">
        <v>5208</v>
      </c>
      <c r="B5210">
        <v>1.2665299999999999</v>
      </c>
    </row>
    <row r="5211" spans="1:2" x14ac:dyDescent="0.25">
      <c r="A5211">
        <v>5209</v>
      </c>
      <c r="B5211">
        <v>1.28162</v>
      </c>
    </row>
    <row r="5212" spans="1:2" x14ac:dyDescent="0.25">
      <c r="A5212">
        <v>5210</v>
      </c>
      <c r="B5212">
        <v>1.2950200000000001</v>
      </c>
    </row>
    <row r="5213" spans="1:2" x14ac:dyDescent="0.25">
      <c r="A5213">
        <v>5211</v>
      </c>
      <c r="B5213">
        <v>1.2913699999999999</v>
      </c>
    </row>
    <row r="5214" spans="1:2" x14ac:dyDescent="0.25">
      <c r="A5214">
        <v>5212</v>
      </c>
      <c r="B5214">
        <v>1.2467699999999999</v>
      </c>
    </row>
    <row r="5215" spans="1:2" x14ac:dyDescent="0.25">
      <c r="A5215">
        <v>5213</v>
      </c>
      <c r="B5215">
        <v>1.17357</v>
      </c>
    </row>
    <row r="5216" spans="1:2" x14ac:dyDescent="0.25">
      <c r="A5216">
        <v>5214</v>
      </c>
      <c r="B5216">
        <v>1.2721100000000001</v>
      </c>
    </row>
    <row r="5217" spans="1:2" x14ac:dyDescent="0.25">
      <c r="A5217">
        <v>5215</v>
      </c>
      <c r="B5217">
        <v>1.29051</v>
      </c>
    </row>
    <row r="5218" spans="1:2" x14ac:dyDescent="0.25">
      <c r="A5218">
        <v>5216</v>
      </c>
      <c r="B5218">
        <v>1.2914699999999999</v>
      </c>
    </row>
    <row r="5219" spans="1:2" x14ac:dyDescent="0.25">
      <c r="A5219">
        <v>5217</v>
      </c>
      <c r="B5219">
        <v>1.2955000000000001</v>
      </c>
    </row>
    <row r="5220" spans="1:2" x14ac:dyDescent="0.25">
      <c r="A5220">
        <v>5218</v>
      </c>
      <c r="B5220">
        <v>1.2920100000000001</v>
      </c>
    </row>
    <row r="5221" spans="1:2" x14ac:dyDescent="0.25">
      <c r="A5221">
        <v>5219</v>
      </c>
      <c r="B5221">
        <v>1.2889299999999999</v>
      </c>
    </row>
    <row r="5222" spans="1:2" x14ac:dyDescent="0.25">
      <c r="A5222">
        <v>5220</v>
      </c>
      <c r="B5222">
        <v>1.28416</v>
      </c>
    </row>
    <row r="5223" spans="1:2" x14ac:dyDescent="0.25">
      <c r="A5223">
        <v>5221</v>
      </c>
      <c r="B5223">
        <v>1.28698</v>
      </c>
    </row>
    <row r="5224" spans="1:2" x14ac:dyDescent="0.25">
      <c r="A5224">
        <v>5222</v>
      </c>
      <c r="B5224">
        <v>1.2954600000000001</v>
      </c>
    </row>
    <row r="5225" spans="1:2" x14ac:dyDescent="0.25">
      <c r="A5225">
        <v>5223</v>
      </c>
      <c r="B5225">
        <v>1.2920400000000001</v>
      </c>
    </row>
    <row r="5226" spans="1:2" x14ac:dyDescent="0.25">
      <c r="A5226">
        <v>5224</v>
      </c>
      <c r="B5226">
        <v>1.2558</v>
      </c>
    </row>
    <row r="5227" spans="1:2" x14ac:dyDescent="0.25">
      <c r="A5227">
        <v>5225</v>
      </c>
      <c r="B5227">
        <v>1.3029900000000001</v>
      </c>
    </row>
    <row r="5228" spans="1:2" x14ac:dyDescent="0.25">
      <c r="A5228">
        <v>5226</v>
      </c>
      <c r="B5228">
        <v>1.2899499999999999</v>
      </c>
    </row>
    <row r="5229" spans="1:2" x14ac:dyDescent="0.25">
      <c r="A5229">
        <v>5227</v>
      </c>
      <c r="B5229">
        <v>1.2989999999999999</v>
      </c>
    </row>
    <row r="5230" spans="1:2" x14ac:dyDescent="0.25">
      <c r="A5230">
        <v>5228</v>
      </c>
      <c r="B5230">
        <v>1.2891300000000001</v>
      </c>
    </row>
    <row r="5231" spans="1:2" x14ac:dyDescent="0.25">
      <c r="A5231">
        <v>5229</v>
      </c>
      <c r="B5231">
        <v>1.2988</v>
      </c>
    </row>
    <row r="5232" spans="1:2" x14ac:dyDescent="0.25">
      <c r="A5232">
        <v>5230</v>
      </c>
      <c r="B5232">
        <v>1.2883199999999999</v>
      </c>
    </row>
    <row r="5233" spans="1:2" x14ac:dyDescent="0.25">
      <c r="A5233">
        <v>5231</v>
      </c>
      <c r="B5233">
        <v>1.2941499999999999</v>
      </c>
    </row>
    <row r="5234" spans="1:2" x14ac:dyDescent="0.25">
      <c r="A5234">
        <v>5232</v>
      </c>
      <c r="B5234">
        <v>1.2948900000000001</v>
      </c>
    </row>
    <row r="5235" spans="1:2" x14ac:dyDescent="0.25">
      <c r="A5235">
        <v>5233</v>
      </c>
      <c r="B5235">
        <v>1.2958499999999999</v>
      </c>
    </row>
    <row r="5236" spans="1:2" x14ac:dyDescent="0.25">
      <c r="A5236">
        <v>5234</v>
      </c>
      <c r="B5236">
        <v>1.2962899999999999</v>
      </c>
    </row>
    <row r="5237" spans="1:2" x14ac:dyDescent="0.25">
      <c r="A5237">
        <v>5235</v>
      </c>
      <c r="B5237">
        <v>1.3013699999999999</v>
      </c>
    </row>
    <row r="5238" spans="1:2" x14ac:dyDescent="0.25">
      <c r="A5238">
        <v>5236</v>
      </c>
      <c r="B5238">
        <v>1.29528</v>
      </c>
    </row>
    <row r="5239" spans="1:2" x14ac:dyDescent="0.25">
      <c r="A5239">
        <v>5237</v>
      </c>
      <c r="B5239">
        <v>1.28688</v>
      </c>
    </row>
    <row r="5240" spans="1:2" x14ac:dyDescent="0.25">
      <c r="A5240">
        <v>5238</v>
      </c>
      <c r="B5240">
        <v>1.30227</v>
      </c>
    </row>
    <row r="5241" spans="1:2" x14ac:dyDescent="0.25">
      <c r="A5241">
        <v>5239</v>
      </c>
      <c r="B5241">
        <v>1.29958</v>
      </c>
    </row>
    <row r="5242" spans="1:2" x14ac:dyDescent="0.25">
      <c r="A5242">
        <v>5240</v>
      </c>
      <c r="B5242">
        <v>1.2990699999999999</v>
      </c>
    </row>
    <row r="5243" spans="1:2" x14ac:dyDescent="0.25">
      <c r="A5243">
        <v>5241</v>
      </c>
      <c r="B5243">
        <v>1.3100799999999999</v>
      </c>
    </row>
    <row r="5244" spans="1:2" x14ac:dyDescent="0.25">
      <c r="A5244">
        <v>5242</v>
      </c>
      <c r="B5244">
        <v>1.2934600000000001</v>
      </c>
    </row>
    <row r="5245" spans="1:2" x14ac:dyDescent="0.25">
      <c r="A5245">
        <v>5243</v>
      </c>
      <c r="B5245">
        <v>1.30636</v>
      </c>
    </row>
    <row r="5246" spans="1:2" x14ac:dyDescent="0.25">
      <c r="A5246">
        <v>5244</v>
      </c>
      <c r="B5246">
        <v>1.2865500000000001</v>
      </c>
    </row>
    <row r="5247" spans="1:2" x14ac:dyDescent="0.25">
      <c r="A5247">
        <v>5245</v>
      </c>
      <c r="B5247">
        <v>1.29494</v>
      </c>
    </row>
    <row r="5248" spans="1:2" x14ac:dyDescent="0.25">
      <c r="A5248">
        <v>5246</v>
      </c>
      <c r="B5248">
        <v>1.30843</v>
      </c>
    </row>
    <row r="5249" spans="1:2" x14ac:dyDescent="0.25">
      <c r="A5249">
        <v>5247</v>
      </c>
      <c r="B5249">
        <v>1.3069599999999999</v>
      </c>
    </row>
    <row r="5250" spans="1:2" x14ac:dyDescent="0.25">
      <c r="A5250">
        <v>5248</v>
      </c>
      <c r="B5250">
        <v>1.3022400000000001</v>
      </c>
    </row>
    <row r="5251" spans="1:2" x14ac:dyDescent="0.25">
      <c r="A5251">
        <v>5249</v>
      </c>
      <c r="B5251">
        <v>1.28877</v>
      </c>
    </row>
    <row r="5252" spans="1:2" x14ac:dyDescent="0.25">
      <c r="A5252">
        <v>5250</v>
      </c>
      <c r="B5252">
        <v>1.30183</v>
      </c>
    </row>
    <row r="5253" spans="1:2" x14ac:dyDescent="0.25">
      <c r="A5253">
        <v>5251</v>
      </c>
      <c r="B5253">
        <v>1.2124699999999999</v>
      </c>
    </row>
    <row r="5254" spans="1:2" x14ac:dyDescent="0.25">
      <c r="A5254">
        <v>5252</v>
      </c>
      <c r="B5254">
        <v>1.31169</v>
      </c>
    </row>
    <row r="5255" spans="1:2" x14ac:dyDescent="0.25">
      <c r="A5255">
        <v>5253</v>
      </c>
      <c r="B5255">
        <v>1.3044100000000001</v>
      </c>
    </row>
    <row r="5256" spans="1:2" x14ac:dyDescent="0.25">
      <c r="A5256">
        <v>5254</v>
      </c>
      <c r="B5256">
        <v>1.28498</v>
      </c>
    </row>
    <row r="5257" spans="1:2" x14ac:dyDescent="0.25">
      <c r="A5257">
        <v>5255</v>
      </c>
      <c r="B5257">
        <v>1.28796</v>
      </c>
    </row>
    <row r="5258" spans="1:2" x14ac:dyDescent="0.25">
      <c r="A5258">
        <v>5256</v>
      </c>
      <c r="B5258">
        <v>1.3397399999999999</v>
      </c>
    </row>
    <row r="5259" spans="1:2" x14ac:dyDescent="0.25">
      <c r="A5259">
        <v>5257</v>
      </c>
      <c r="B5259">
        <v>1.29742</v>
      </c>
    </row>
    <row r="5260" spans="1:2" x14ac:dyDescent="0.25">
      <c r="A5260">
        <v>5258</v>
      </c>
      <c r="B5260">
        <v>1.29189</v>
      </c>
    </row>
    <row r="5261" spans="1:2" x14ac:dyDescent="0.25">
      <c r="A5261">
        <v>5259</v>
      </c>
      <c r="B5261">
        <v>1.29741</v>
      </c>
    </row>
    <row r="5262" spans="1:2" x14ac:dyDescent="0.25">
      <c r="A5262">
        <v>5260</v>
      </c>
      <c r="B5262">
        <v>1.3099700000000001</v>
      </c>
    </row>
    <row r="5263" spans="1:2" x14ac:dyDescent="0.25">
      <c r="A5263">
        <v>5261</v>
      </c>
      <c r="B5263">
        <v>1.28827</v>
      </c>
    </row>
    <row r="5264" spans="1:2" x14ac:dyDescent="0.25">
      <c r="A5264">
        <v>5262</v>
      </c>
      <c r="B5264">
        <v>1.2934300000000001</v>
      </c>
    </row>
    <row r="5265" spans="1:2" x14ac:dyDescent="0.25">
      <c r="A5265">
        <v>5263</v>
      </c>
      <c r="B5265">
        <v>1.3015699999999999</v>
      </c>
    </row>
    <row r="5266" spans="1:2" x14ac:dyDescent="0.25">
      <c r="A5266">
        <v>5264</v>
      </c>
      <c r="B5266">
        <v>1.2823500000000001</v>
      </c>
    </row>
    <row r="5267" spans="1:2" x14ac:dyDescent="0.25">
      <c r="A5267">
        <v>5265</v>
      </c>
      <c r="B5267">
        <v>1.2097899999999999</v>
      </c>
    </row>
    <row r="5268" spans="1:2" x14ac:dyDescent="0.25">
      <c r="A5268">
        <v>5266</v>
      </c>
      <c r="B5268">
        <v>1.26762</v>
      </c>
    </row>
    <row r="5269" spans="1:2" x14ac:dyDescent="0.25">
      <c r="A5269">
        <v>5267</v>
      </c>
      <c r="B5269">
        <v>1.2896700000000001</v>
      </c>
    </row>
    <row r="5270" spans="1:2" x14ac:dyDescent="0.25">
      <c r="A5270">
        <v>5268</v>
      </c>
      <c r="B5270">
        <v>1.2974300000000001</v>
      </c>
    </row>
    <row r="5271" spans="1:2" x14ac:dyDescent="0.25">
      <c r="A5271">
        <v>5269</v>
      </c>
      <c r="B5271">
        <v>1.30501</v>
      </c>
    </row>
    <row r="5272" spans="1:2" x14ac:dyDescent="0.25">
      <c r="A5272">
        <v>5270</v>
      </c>
      <c r="B5272">
        <v>1.2952600000000001</v>
      </c>
    </row>
    <row r="5273" spans="1:2" x14ac:dyDescent="0.25">
      <c r="A5273">
        <v>5271</v>
      </c>
      <c r="B5273">
        <v>1.31128</v>
      </c>
    </row>
    <row r="5274" spans="1:2" x14ac:dyDescent="0.25">
      <c r="A5274">
        <v>5272</v>
      </c>
      <c r="B5274">
        <v>1.28955</v>
      </c>
    </row>
    <row r="5275" spans="1:2" x14ac:dyDescent="0.25">
      <c r="A5275">
        <v>5273</v>
      </c>
      <c r="B5275">
        <v>1.27186</v>
      </c>
    </row>
    <row r="5276" spans="1:2" x14ac:dyDescent="0.25">
      <c r="A5276">
        <v>5274</v>
      </c>
      <c r="B5276">
        <v>1.29</v>
      </c>
    </row>
    <row r="5277" spans="1:2" x14ac:dyDescent="0.25">
      <c r="A5277">
        <v>5275</v>
      </c>
      <c r="B5277">
        <v>1.28346</v>
      </c>
    </row>
    <row r="5278" spans="1:2" x14ac:dyDescent="0.25">
      <c r="A5278">
        <v>5276</v>
      </c>
      <c r="B5278">
        <v>1.2859</v>
      </c>
    </row>
    <row r="5279" spans="1:2" x14ac:dyDescent="0.25">
      <c r="A5279">
        <v>5277</v>
      </c>
      <c r="B5279">
        <v>1.28799</v>
      </c>
    </row>
    <row r="5280" spans="1:2" x14ac:dyDescent="0.25">
      <c r="A5280">
        <v>5278</v>
      </c>
      <c r="B5280">
        <v>1.3002800000000001</v>
      </c>
    </row>
    <row r="5281" spans="1:2" x14ac:dyDescent="0.25">
      <c r="A5281">
        <v>5279</v>
      </c>
      <c r="B5281">
        <v>1.3077300000000001</v>
      </c>
    </row>
    <row r="5282" spans="1:2" x14ac:dyDescent="0.25">
      <c r="A5282">
        <v>5280</v>
      </c>
      <c r="B5282">
        <v>1.3018000000000001</v>
      </c>
    </row>
    <row r="5283" spans="1:2" x14ac:dyDescent="0.25">
      <c r="A5283">
        <v>5281</v>
      </c>
      <c r="B5283">
        <v>1.3052999999999999</v>
      </c>
    </row>
    <row r="5284" spans="1:2" x14ac:dyDescent="0.25">
      <c r="A5284">
        <v>5282</v>
      </c>
      <c r="B5284">
        <v>1.3092200000000001</v>
      </c>
    </row>
    <row r="5285" spans="1:2" x14ac:dyDescent="0.25">
      <c r="A5285">
        <v>5283</v>
      </c>
      <c r="B5285">
        <v>1.29339</v>
      </c>
    </row>
    <row r="5286" spans="1:2" x14ac:dyDescent="0.25">
      <c r="A5286">
        <v>5284</v>
      </c>
      <c r="B5286">
        <v>1.33182</v>
      </c>
    </row>
    <row r="5287" spans="1:2" x14ac:dyDescent="0.25">
      <c r="A5287">
        <v>5285</v>
      </c>
      <c r="B5287">
        <v>1.30965</v>
      </c>
    </row>
    <row r="5288" spans="1:2" x14ac:dyDescent="0.25">
      <c r="A5288">
        <v>5286</v>
      </c>
      <c r="B5288">
        <v>1.3099000000000001</v>
      </c>
    </row>
    <row r="5289" spans="1:2" x14ac:dyDescent="0.25">
      <c r="A5289">
        <v>5287</v>
      </c>
      <c r="B5289">
        <v>1.30009</v>
      </c>
    </row>
    <row r="5290" spans="1:2" x14ac:dyDescent="0.25">
      <c r="A5290">
        <v>5288</v>
      </c>
      <c r="B5290">
        <v>1.29809</v>
      </c>
    </row>
    <row r="5291" spans="1:2" x14ac:dyDescent="0.25">
      <c r="A5291">
        <v>5289</v>
      </c>
      <c r="B5291">
        <v>1.3720000000000001</v>
      </c>
    </row>
    <row r="5292" spans="1:2" x14ac:dyDescent="0.25">
      <c r="A5292">
        <v>5290</v>
      </c>
      <c r="B5292">
        <v>1.3093399999999999</v>
      </c>
    </row>
    <row r="5293" spans="1:2" x14ac:dyDescent="0.25">
      <c r="A5293">
        <v>5291</v>
      </c>
      <c r="B5293">
        <v>1.28572</v>
      </c>
    </row>
    <row r="5294" spans="1:2" x14ac:dyDescent="0.25">
      <c r="A5294">
        <v>5292</v>
      </c>
      <c r="B5294">
        <v>1.28027</v>
      </c>
    </row>
    <row r="5295" spans="1:2" x14ac:dyDescent="0.25">
      <c r="A5295">
        <v>5293</v>
      </c>
      <c r="B5295">
        <v>1.3076399999999999</v>
      </c>
    </row>
    <row r="5296" spans="1:2" x14ac:dyDescent="0.25">
      <c r="A5296">
        <v>5294</v>
      </c>
      <c r="B5296">
        <v>1.30253</v>
      </c>
    </row>
    <row r="5297" spans="1:2" x14ac:dyDescent="0.25">
      <c r="A5297">
        <v>5295</v>
      </c>
      <c r="B5297">
        <v>1.30348</v>
      </c>
    </row>
    <row r="5298" spans="1:2" x14ac:dyDescent="0.25">
      <c r="A5298">
        <v>5296</v>
      </c>
      <c r="B5298">
        <v>1.28986</v>
      </c>
    </row>
    <row r="5299" spans="1:2" x14ac:dyDescent="0.25">
      <c r="A5299">
        <v>5297</v>
      </c>
      <c r="B5299">
        <v>1.3128500000000001</v>
      </c>
    </row>
    <row r="5300" spans="1:2" x14ac:dyDescent="0.25">
      <c r="A5300">
        <v>5298</v>
      </c>
      <c r="B5300">
        <v>1.2978799999999999</v>
      </c>
    </row>
    <row r="5301" spans="1:2" x14ac:dyDescent="0.25">
      <c r="A5301">
        <v>5299</v>
      </c>
      <c r="B5301">
        <v>1.30365</v>
      </c>
    </row>
    <row r="5302" spans="1:2" x14ac:dyDescent="0.25">
      <c r="A5302">
        <v>5300</v>
      </c>
      <c r="B5302">
        <v>1.2919400000000001</v>
      </c>
    </row>
    <row r="5303" spans="1:2" x14ac:dyDescent="0.25">
      <c r="A5303">
        <v>5301</v>
      </c>
      <c r="B5303">
        <v>1.3286</v>
      </c>
    </row>
    <row r="5304" spans="1:2" x14ac:dyDescent="0.25">
      <c r="A5304">
        <v>5302</v>
      </c>
      <c r="B5304">
        <v>1.30253</v>
      </c>
    </row>
    <row r="5305" spans="1:2" x14ac:dyDescent="0.25">
      <c r="A5305">
        <v>5303</v>
      </c>
      <c r="B5305">
        <v>1.3118000000000001</v>
      </c>
    </row>
    <row r="5306" spans="1:2" x14ac:dyDescent="0.25">
      <c r="A5306">
        <v>5304</v>
      </c>
      <c r="B5306">
        <v>1.2983899999999999</v>
      </c>
    </row>
    <row r="5307" spans="1:2" x14ac:dyDescent="0.25">
      <c r="A5307">
        <v>5305</v>
      </c>
      <c r="B5307">
        <v>1.2863199999999999</v>
      </c>
    </row>
    <row r="5308" spans="1:2" x14ac:dyDescent="0.25">
      <c r="A5308">
        <v>5306</v>
      </c>
      <c r="B5308">
        <v>1.2851600000000001</v>
      </c>
    </row>
    <row r="5309" spans="1:2" x14ac:dyDescent="0.25">
      <c r="A5309">
        <v>5307</v>
      </c>
      <c r="B5309">
        <v>1.2924</v>
      </c>
    </row>
    <row r="5310" spans="1:2" x14ac:dyDescent="0.25">
      <c r="A5310">
        <v>5308</v>
      </c>
      <c r="B5310">
        <v>1.30522</v>
      </c>
    </row>
    <row r="5311" spans="1:2" x14ac:dyDescent="0.25">
      <c r="A5311">
        <v>5309</v>
      </c>
      <c r="B5311">
        <v>1.3162199999999999</v>
      </c>
    </row>
    <row r="5312" spans="1:2" x14ac:dyDescent="0.25">
      <c r="A5312">
        <v>5310</v>
      </c>
      <c r="B5312">
        <v>1.2823199999999999</v>
      </c>
    </row>
    <row r="5313" spans="1:2" x14ac:dyDescent="0.25">
      <c r="A5313">
        <v>5311</v>
      </c>
      <c r="B5313">
        <v>1.2735700000000001</v>
      </c>
    </row>
    <row r="5314" spans="1:2" x14ac:dyDescent="0.25">
      <c r="A5314">
        <v>5312</v>
      </c>
      <c r="B5314">
        <v>1.2907999999999999</v>
      </c>
    </row>
    <row r="5315" spans="1:2" x14ac:dyDescent="0.25">
      <c r="A5315">
        <v>5313</v>
      </c>
      <c r="B5315">
        <v>1.29538</v>
      </c>
    </row>
    <row r="5316" spans="1:2" x14ac:dyDescent="0.25">
      <c r="A5316">
        <v>5314</v>
      </c>
      <c r="B5316">
        <v>1.29857</v>
      </c>
    </row>
    <row r="5317" spans="1:2" x14ac:dyDescent="0.25">
      <c r="A5317">
        <v>5315</v>
      </c>
      <c r="B5317">
        <v>1.2842</v>
      </c>
    </row>
    <row r="5318" spans="1:2" x14ac:dyDescent="0.25">
      <c r="A5318">
        <v>5316</v>
      </c>
      <c r="B5318">
        <v>1.29555</v>
      </c>
    </row>
    <row r="5319" spans="1:2" x14ac:dyDescent="0.25">
      <c r="A5319">
        <v>5317</v>
      </c>
      <c r="B5319">
        <v>1.3050600000000001</v>
      </c>
    </row>
    <row r="5320" spans="1:2" x14ac:dyDescent="0.25">
      <c r="A5320">
        <v>5318</v>
      </c>
      <c r="B5320">
        <v>1.3165500000000001</v>
      </c>
    </row>
    <row r="5321" spans="1:2" x14ac:dyDescent="0.25">
      <c r="A5321">
        <v>5319</v>
      </c>
      <c r="B5321">
        <v>1.3032900000000001</v>
      </c>
    </row>
    <row r="5322" spans="1:2" x14ac:dyDescent="0.25">
      <c r="A5322">
        <v>5320</v>
      </c>
      <c r="B5322">
        <v>1.3062100000000001</v>
      </c>
    </row>
    <row r="5323" spans="1:2" x14ac:dyDescent="0.25">
      <c r="A5323">
        <v>5321</v>
      </c>
      <c r="B5323">
        <v>1.3161799999999999</v>
      </c>
    </row>
    <row r="5324" spans="1:2" x14ac:dyDescent="0.25">
      <c r="A5324">
        <v>5322</v>
      </c>
      <c r="B5324">
        <v>1.30576</v>
      </c>
    </row>
    <row r="5325" spans="1:2" x14ac:dyDescent="0.25">
      <c r="A5325">
        <v>5323</v>
      </c>
      <c r="B5325">
        <v>1.3298000000000001</v>
      </c>
    </row>
    <row r="5326" spans="1:2" x14ac:dyDescent="0.25">
      <c r="A5326">
        <v>5324</v>
      </c>
      <c r="B5326">
        <v>1.29558</v>
      </c>
    </row>
    <row r="5327" spans="1:2" x14ac:dyDescent="0.25">
      <c r="A5327">
        <v>5325</v>
      </c>
      <c r="B5327">
        <v>1.30511</v>
      </c>
    </row>
    <row r="5328" spans="1:2" x14ac:dyDescent="0.25">
      <c r="A5328">
        <v>5326</v>
      </c>
      <c r="B5328">
        <v>1.29464</v>
      </c>
    </row>
    <row r="5329" spans="1:2" x14ac:dyDescent="0.25">
      <c r="A5329">
        <v>5327</v>
      </c>
      <c r="B5329">
        <v>1.25278</v>
      </c>
    </row>
    <row r="5330" spans="1:2" x14ac:dyDescent="0.25">
      <c r="A5330">
        <v>5328</v>
      </c>
      <c r="B5330">
        <v>1.2918400000000001</v>
      </c>
    </row>
    <row r="5331" spans="1:2" x14ac:dyDescent="0.25">
      <c r="A5331">
        <v>5329</v>
      </c>
      <c r="B5331">
        <v>1.30732</v>
      </c>
    </row>
    <row r="5332" spans="1:2" x14ac:dyDescent="0.25">
      <c r="A5332">
        <v>5330</v>
      </c>
      <c r="B5332">
        <v>1.2951999999999999</v>
      </c>
    </row>
    <row r="5333" spans="1:2" x14ac:dyDescent="0.25">
      <c r="A5333">
        <v>5331</v>
      </c>
      <c r="B5333">
        <v>1.21065</v>
      </c>
    </row>
    <row r="5334" spans="1:2" x14ac:dyDescent="0.25">
      <c r="A5334">
        <v>5332</v>
      </c>
      <c r="B5334">
        <v>1.31545</v>
      </c>
    </row>
    <row r="5335" spans="1:2" x14ac:dyDescent="0.25">
      <c r="A5335">
        <v>5333</v>
      </c>
      <c r="B5335">
        <v>1.3029599999999999</v>
      </c>
    </row>
    <row r="5336" spans="1:2" x14ac:dyDescent="0.25">
      <c r="A5336">
        <v>5334</v>
      </c>
      <c r="B5336">
        <v>1.30769</v>
      </c>
    </row>
    <row r="5337" spans="1:2" x14ac:dyDescent="0.25">
      <c r="A5337">
        <v>5335</v>
      </c>
      <c r="B5337">
        <v>1.3038400000000001</v>
      </c>
    </row>
    <row r="5338" spans="1:2" x14ac:dyDescent="0.25">
      <c r="A5338">
        <v>5336</v>
      </c>
      <c r="B5338">
        <v>1.30389</v>
      </c>
    </row>
    <row r="5339" spans="1:2" x14ac:dyDescent="0.25">
      <c r="A5339">
        <v>5337</v>
      </c>
      <c r="B5339">
        <v>1.2983199999999999</v>
      </c>
    </row>
    <row r="5340" spans="1:2" x14ac:dyDescent="0.25">
      <c r="A5340">
        <v>5338</v>
      </c>
      <c r="B5340">
        <v>1.29863</v>
      </c>
    </row>
    <row r="5341" spans="1:2" x14ac:dyDescent="0.25">
      <c r="A5341">
        <v>5339</v>
      </c>
      <c r="B5341">
        <v>1.2889600000000001</v>
      </c>
    </row>
    <row r="5342" spans="1:2" x14ac:dyDescent="0.25">
      <c r="A5342">
        <v>5340</v>
      </c>
      <c r="B5342">
        <v>1.29921</v>
      </c>
    </row>
    <row r="5343" spans="1:2" x14ac:dyDescent="0.25">
      <c r="A5343">
        <v>5341</v>
      </c>
      <c r="B5343">
        <v>1.30653</v>
      </c>
    </row>
    <row r="5344" spans="1:2" x14ac:dyDescent="0.25">
      <c r="A5344">
        <v>5342</v>
      </c>
      <c r="B5344">
        <v>1.3063899999999999</v>
      </c>
    </row>
    <row r="5345" spans="1:2" x14ac:dyDescent="0.25">
      <c r="A5345">
        <v>5343</v>
      </c>
      <c r="B5345">
        <v>1.2723500000000001</v>
      </c>
    </row>
    <row r="5346" spans="1:2" x14ac:dyDescent="0.25">
      <c r="A5346">
        <v>5344</v>
      </c>
      <c r="B5346">
        <v>1.29169</v>
      </c>
    </row>
    <row r="5347" spans="1:2" x14ac:dyDescent="0.25">
      <c r="A5347">
        <v>5345</v>
      </c>
      <c r="B5347">
        <v>1.2871999999999999</v>
      </c>
    </row>
    <row r="5348" spans="1:2" x14ac:dyDescent="0.25">
      <c r="A5348">
        <v>5346</v>
      </c>
      <c r="B5348">
        <v>1.30281</v>
      </c>
    </row>
    <row r="5349" spans="1:2" x14ac:dyDescent="0.25">
      <c r="A5349">
        <v>5347</v>
      </c>
      <c r="B5349">
        <v>1.3008200000000001</v>
      </c>
    </row>
    <row r="5350" spans="1:2" x14ac:dyDescent="0.25">
      <c r="A5350">
        <v>5348</v>
      </c>
      <c r="B5350">
        <v>1.27095</v>
      </c>
    </row>
    <row r="5351" spans="1:2" x14ac:dyDescent="0.25">
      <c r="A5351">
        <v>5349</v>
      </c>
      <c r="B5351">
        <v>1.28152</v>
      </c>
    </row>
    <row r="5352" spans="1:2" x14ac:dyDescent="0.25">
      <c r="A5352">
        <v>5350</v>
      </c>
      <c r="B5352">
        <v>1.2846299999999999</v>
      </c>
    </row>
    <row r="5353" spans="1:2" x14ac:dyDescent="0.25">
      <c r="A5353">
        <v>5351</v>
      </c>
      <c r="B5353">
        <v>1.2793000000000001</v>
      </c>
    </row>
    <row r="5354" spans="1:2" x14ac:dyDescent="0.25">
      <c r="A5354">
        <v>5352</v>
      </c>
      <c r="B5354">
        <v>1.25186</v>
      </c>
    </row>
    <row r="5355" spans="1:2" x14ac:dyDescent="0.25">
      <c r="A5355">
        <v>5353</v>
      </c>
      <c r="B5355">
        <v>1.2845</v>
      </c>
    </row>
    <row r="5356" spans="1:2" x14ac:dyDescent="0.25">
      <c r="A5356">
        <v>5354</v>
      </c>
      <c r="B5356">
        <v>1.26085</v>
      </c>
    </row>
    <row r="5357" spans="1:2" x14ac:dyDescent="0.25">
      <c r="A5357">
        <v>5355</v>
      </c>
      <c r="B5357">
        <v>1.26064</v>
      </c>
    </row>
    <row r="5358" spans="1:2" x14ac:dyDescent="0.25">
      <c r="A5358">
        <v>5356</v>
      </c>
      <c r="B5358">
        <v>1.3061</v>
      </c>
    </row>
    <row r="5359" spans="1:2" x14ac:dyDescent="0.25">
      <c r="A5359">
        <v>5357</v>
      </c>
      <c r="B5359">
        <v>1.2607600000000001</v>
      </c>
    </row>
    <row r="5360" spans="1:2" x14ac:dyDescent="0.25">
      <c r="A5360">
        <v>5358</v>
      </c>
      <c r="B5360">
        <v>1.2692300000000001</v>
      </c>
    </row>
    <row r="5361" spans="1:2" x14ac:dyDescent="0.25">
      <c r="A5361">
        <v>5359</v>
      </c>
      <c r="B5361">
        <v>1.27512</v>
      </c>
    </row>
    <row r="5362" spans="1:2" x14ac:dyDescent="0.25">
      <c r="A5362">
        <v>5360</v>
      </c>
      <c r="B5362">
        <v>1.28671</v>
      </c>
    </row>
    <row r="5363" spans="1:2" x14ac:dyDescent="0.25">
      <c r="A5363">
        <v>5361</v>
      </c>
      <c r="B5363">
        <v>1.2708299999999999</v>
      </c>
    </row>
    <row r="5364" spans="1:2" x14ac:dyDescent="0.25">
      <c r="A5364">
        <v>5362</v>
      </c>
      <c r="B5364">
        <v>1.2522200000000001</v>
      </c>
    </row>
    <row r="5365" spans="1:2" x14ac:dyDescent="0.25">
      <c r="A5365">
        <v>5363</v>
      </c>
      <c r="B5365">
        <v>1.28444</v>
      </c>
    </row>
    <row r="5366" spans="1:2" x14ac:dyDescent="0.25">
      <c r="A5366">
        <v>5364</v>
      </c>
      <c r="B5366">
        <v>1.26972</v>
      </c>
    </row>
    <row r="5367" spans="1:2" x14ac:dyDescent="0.25">
      <c r="A5367">
        <v>5365</v>
      </c>
      <c r="B5367">
        <v>1.29677</v>
      </c>
    </row>
    <row r="5368" spans="1:2" x14ac:dyDescent="0.25">
      <c r="A5368">
        <v>5366</v>
      </c>
      <c r="B5368">
        <v>1.2881899999999999</v>
      </c>
    </row>
    <row r="5369" spans="1:2" x14ac:dyDescent="0.25">
      <c r="A5369">
        <v>5367</v>
      </c>
      <c r="B5369">
        <v>1.2927599999999999</v>
      </c>
    </row>
    <row r="5370" spans="1:2" x14ac:dyDescent="0.25">
      <c r="A5370">
        <v>5368</v>
      </c>
      <c r="B5370">
        <v>1.2966899999999999</v>
      </c>
    </row>
    <row r="5371" spans="1:2" x14ac:dyDescent="0.25">
      <c r="A5371">
        <v>5369</v>
      </c>
      <c r="B5371">
        <v>1.2720899999999999</v>
      </c>
    </row>
    <row r="5372" spans="1:2" x14ac:dyDescent="0.25">
      <c r="A5372">
        <v>5370</v>
      </c>
      <c r="B5372">
        <v>1.2731699999999999</v>
      </c>
    </row>
    <row r="5373" spans="1:2" x14ac:dyDescent="0.25">
      <c r="A5373">
        <v>5371</v>
      </c>
      <c r="B5373">
        <v>1.23586</v>
      </c>
    </row>
    <row r="5374" spans="1:2" x14ac:dyDescent="0.25">
      <c r="A5374">
        <v>5372</v>
      </c>
      <c r="B5374">
        <v>1.29823</v>
      </c>
    </row>
    <row r="5375" spans="1:2" x14ac:dyDescent="0.25">
      <c r="A5375">
        <v>5373</v>
      </c>
      <c r="B5375">
        <v>1.2208699999999999</v>
      </c>
    </row>
    <row r="5376" spans="1:2" x14ac:dyDescent="0.25">
      <c r="A5376">
        <v>5374</v>
      </c>
      <c r="B5376">
        <v>1.23871</v>
      </c>
    </row>
    <row r="5377" spans="1:2" x14ac:dyDescent="0.25">
      <c r="A5377">
        <v>5375</v>
      </c>
      <c r="B5377">
        <v>1.2736499999999999</v>
      </c>
    </row>
    <row r="5378" spans="1:2" x14ac:dyDescent="0.25">
      <c r="A5378">
        <v>5376</v>
      </c>
      <c r="B5378">
        <v>1.29149</v>
      </c>
    </row>
    <row r="5379" spans="1:2" x14ac:dyDescent="0.25">
      <c r="A5379">
        <v>5377</v>
      </c>
      <c r="B5379">
        <v>1.2674799999999999</v>
      </c>
    </row>
    <row r="5380" spans="1:2" x14ac:dyDescent="0.25">
      <c r="A5380">
        <v>5378</v>
      </c>
      <c r="B5380">
        <v>1.26468</v>
      </c>
    </row>
    <row r="5381" spans="1:2" x14ac:dyDescent="0.25">
      <c r="A5381">
        <v>5379</v>
      </c>
      <c r="B5381">
        <v>1.25447</v>
      </c>
    </row>
    <row r="5382" spans="1:2" x14ac:dyDescent="0.25">
      <c r="A5382">
        <v>5380</v>
      </c>
      <c r="B5382">
        <v>1.25295</v>
      </c>
    </row>
    <row r="5383" spans="1:2" x14ac:dyDescent="0.25">
      <c r="A5383">
        <v>5381</v>
      </c>
      <c r="B5383">
        <v>1.2611699999999999</v>
      </c>
    </row>
    <row r="5384" spans="1:2" x14ac:dyDescent="0.25">
      <c r="A5384">
        <v>5382</v>
      </c>
      <c r="B5384">
        <v>1.21387</v>
      </c>
    </row>
    <row r="5385" spans="1:2" x14ac:dyDescent="0.25">
      <c r="A5385">
        <v>5383</v>
      </c>
      <c r="B5385">
        <v>1.25668</v>
      </c>
    </row>
    <row r="5386" spans="1:2" x14ac:dyDescent="0.25">
      <c r="A5386">
        <v>5384</v>
      </c>
      <c r="B5386">
        <v>1.2559199999999999</v>
      </c>
    </row>
    <row r="5387" spans="1:2" x14ac:dyDescent="0.25">
      <c r="A5387">
        <v>5385</v>
      </c>
      <c r="B5387">
        <v>1.27372</v>
      </c>
    </row>
    <row r="5388" spans="1:2" x14ac:dyDescent="0.25">
      <c r="A5388">
        <v>5386</v>
      </c>
      <c r="B5388">
        <v>1.2813600000000001</v>
      </c>
    </row>
    <row r="5389" spans="1:2" x14ac:dyDescent="0.25">
      <c r="A5389">
        <v>5387</v>
      </c>
      <c r="B5389">
        <v>1.2912399999999999</v>
      </c>
    </row>
    <row r="5390" spans="1:2" x14ac:dyDescent="0.25">
      <c r="A5390">
        <v>5388</v>
      </c>
      <c r="B5390">
        <v>1.2687900000000001</v>
      </c>
    </row>
    <row r="5391" spans="1:2" x14ac:dyDescent="0.25">
      <c r="A5391">
        <v>5389</v>
      </c>
      <c r="B5391">
        <v>1.2738799999999999</v>
      </c>
    </row>
    <row r="5392" spans="1:2" x14ac:dyDescent="0.25">
      <c r="A5392">
        <v>5390</v>
      </c>
      <c r="B5392">
        <v>1.27108</v>
      </c>
    </row>
    <row r="5393" spans="1:2" x14ac:dyDescent="0.25">
      <c r="A5393">
        <v>5391</v>
      </c>
      <c r="B5393">
        <v>1.2486600000000001</v>
      </c>
    </row>
    <row r="5394" spans="1:2" x14ac:dyDescent="0.25">
      <c r="A5394">
        <v>5392</v>
      </c>
      <c r="B5394">
        <v>1.2043299999999999</v>
      </c>
    </row>
    <row r="5395" spans="1:2" x14ac:dyDescent="0.25">
      <c r="A5395">
        <v>5393</v>
      </c>
      <c r="B5395">
        <v>1.2890600000000001</v>
      </c>
    </row>
    <row r="5396" spans="1:2" x14ac:dyDescent="0.25">
      <c r="A5396">
        <v>5394</v>
      </c>
      <c r="B5396">
        <v>1.30501</v>
      </c>
    </row>
    <row r="5397" spans="1:2" x14ac:dyDescent="0.25">
      <c r="A5397">
        <v>5395</v>
      </c>
      <c r="B5397">
        <v>1.23807</v>
      </c>
    </row>
    <row r="5398" spans="1:2" x14ac:dyDescent="0.25">
      <c r="A5398">
        <v>5396</v>
      </c>
      <c r="B5398">
        <v>1.27275</v>
      </c>
    </row>
    <row r="5399" spans="1:2" x14ac:dyDescent="0.25">
      <c r="A5399">
        <v>5397</v>
      </c>
      <c r="B5399">
        <v>1.28986</v>
      </c>
    </row>
    <row r="5400" spans="1:2" x14ac:dyDescent="0.25">
      <c r="A5400">
        <v>5398</v>
      </c>
      <c r="B5400">
        <v>1.26366</v>
      </c>
    </row>
    <row r="5401" spans="1:2" x14ac:dyDescent="0.25">
      <c r="A5401">
        <v>5399</v>
      </c>
      <c r="B5401">
        <v>1.2220200000000001</v>
      </c>
    </row>
    <row r="5402" spans="1:2" x14ac:dyDescent="0.25">
      <c r="A5402">
        <v>5400</v>
      </c>
      <c r="B5402">
        <v>1.26525</v>
      </c>
    </row>
    <row r="5403" spans="1:2" x14ac:dyDescent="0.25">
      <c r="A5403">
        <v>5401</v>
      </c>
      <c r="B5403">
        <v>1.2239899999999999</v>
      </c>
    </row>
    <row r="5404" spans="1:2" x14ac:dyDescent="0.25">
      <c r="A5404">
        <v>5402</v>
      </c>
      <c r="B5404">
        <v>1.2543</v>
      </c>
    </row>
    <row r="5405" spans="1:2" x14ac:dyDescent="0.25">
      <c r="A5405">
        <v>5403</v>
      </c>
      <c r="B5405">
        <v>1.2273099999999999</v>
      </c>
    </row>
    <row r="5406" spans="1:2" x14ac:dyDescent="0.25">
      <c r="A5406">
        <v>5404</v>
      </c>
      <c r="B5406">
        <v>1.1439600000000001</v>
      </c>
    </row>
    <row r="5407" spans="1:2" x14ac:dyDescent="0.25">
      <c r="A5407">
        <v>5405</v>
      </c>
      <c r="B5407">
        <v>1.27214</v>
      </c>
    </row>
    <row r="5408" spans="1:2" x14ac:dyDescent="0.25">
      <c r="A5408">
        <v>5406</v>
      </c>
      <c r="B5408">
        <v>1.26023</v>
      </c>
    </row>
    <row r="5409" spans="1:2" x14ac:dyDescent="0.25">
      <c r="A5409">
        <v>5407</v>
      </c>
      <c r="B5409">
        <v>1.2781899999999999</v>
      </c>
    </row>
    <row r="5410" spans="1:2" x14ac:dyDescent="0.25">
      <c r="A5410">
        <v>5408</v>
      </c>
      <c r="B5410">
        <v>1.3169999999999999</v>
      </c>
    </row>
    <row r="5411" spans="1:2" x14ac:dyDescent="0.25">
      <c r="A5411">
        <v>5409</v>
      </c>
      <c r="B5411">
        <v>1.26874</v>
      </c>
    </row>
    <row r="5412" spans="1:2" x14ac:dyDescent="0.25">
      <c r="A5412">
        <v>5410</v>
      </c>
      <c r="B5412">
        <v>1.24732</v>
      </c>
    </row>
    <row r="5413" spans="1:2" x14ac:dyDescent="0.25">
      <c r="A5413">
        <v>5411</v>
      </c>
      <c r="B5413">
        <v>1.23732</v>
      </c>
    </row>
    <row r="5414" spans="1:2" x14ac:dyDescent="0.25">
      <c r="A5414">
        <v>5412</v>
      </c>
      <c r="B5414">
        <v>1.24841</v>
      </c>
    </row>
    <row r="5415" spans="1:2" x14ac:dyDescent="0.25">
      <c r="A5415">
        <v>5413</v>
      </c>
      <c r="B5415">
        <v>1.24621</v>
      </c>
    </row>
    <row r="5416" spans="1:2" x14ac:dyDescent="0.25">
      <c r="A5416">
        <v>5414</v>
      </c>
      <c r="B5416">
        <v>1.26362</v>
      </c>
    </row>
    <row r="5417" spans="1:2" x14ac:dyDescent="0.25">
      <c r="A5417">
        <v>5415</v>
      </c>
      <c r="B5417">
        <v>1.2540199999999999</v>
      </c>
    </row>
    <row r="5418" spans="1:2" x14ac:dyDescent="0.25">
      <c r="A5418">
        <v>5416</v>
      </c>
      <c r="B5418">
        <v>1.2438400000000001</v>
      </c>
    </row>
    <row r="5419" spans="1:2" x14ac:dyDescent="0.25">
      <c r="A5419">
        <v>5417</v>
      </c>
      <c r="B5419">
        <v>1.23559</v>
      </c>
    </row>
    <row r="5420" spans="1:2" x14ac:dyDescent="0.25">
      <c r="A5420">
        <v>5418</v>
      </c>
      <c r="B5420">
        <v>1.3127</v>
      </c>
    </row>
    <row r="5421" spans="1:2" x14ac:dyDescent="0.25">
      <c r="A5421">
        <v>5419</v>
      </c>
      <c r="B5421">
        <v>1.30616</v>
      </c>
    </row>
    <row r="5422" spans="1:2" x14ac:dyDescent="0.25">
      <c r="A5422">
        <v>5420</v>
      </c>
      <c r="B5422">
        <v>1.26596</v>
      </c>
    </row>
    <row r="5423" spans="1:2" x14ac:dyDescent="0.25">
      <c r="A5423">
        <v>5421</v>
      </c>
      <c r="B5423">
        <v>1.2507999999999999</v>
      </c>
    </row>
    <row r="5424" spans="1:2" x14ac:dyDescent="0.25">
      <c r="A5424">
        <v>5422</v>
      </c>
      <c r="B5424">
        <v>1.2558499999999999</v>
      </c>
    </row>
    <row r="5425" spans="1:2" x14ac:dyDescent="0.25">
      <c r="A5425">
        <v>5423</v>
      </c>
      <c r="B5425">
        <v>1.24047</v>
      </c>
    </row>
    <row r="5426" spans="1:2" x14ac:dyDescent="0.25">
      <c r="A5426">
        <v>5424</v>
      </c>
      <c r="B5426">
        <v>1.2390699999999999</v>
      </c>
    </row>
    <row r="5427" spans="1:2" x14ac:dyDescent="0.25">
      <c r="A5427">
        <v>5425</v>
      </c>
      <c r="B5427">
        <v>1.2216</v>
      </c>
    </row>
    <row r="5428" spans="1:2" x14ac:dyDescent="0.25">
      <c r="A5428">
        <v>5426</v>
      </c>
      <c r="B5428">
        <v>1.29738</v>
      </c>
    </row>
    <row r="5429" spans="1:2" x14ac:dyDescent="0.25">
      <c r="A5429">
        <v>5427</v>
      </c>
      <c r="B5429">
        <v>1.2743899999999999</v>
      </c>
    </row>
    <row r="5430" spans="1:2" x14ac:dyDescent="0.25">
      <c r="A5430">
        <v>5428</v>
      </c>
      <c r="B5430">
        <v>1.29427</v>
      </c>
    </row>
    <row r="5431" spans="1:2" x14ac:dyDescent="0.25">
      <c r="A5431">
        <v>5429</v>
      </c>
      <c r="B5431">
        <v>1.2556099999999999</v>
      </c>
    </row>
    <row r="5432" spans="1:2" x14ac:dyDescent="0.25">
      <c r="A5432">
        <v>5430</v>
      </c>
      <c r="B5432">
        <v>1.25048</v>
      </c>
    </row>
    <row r="5433" spans="1:2" x14ac:dyDescent="0.25">
      <c r="A5433">
        <v>5431</v>
      </c>
      <c r="B5433">
        <v>1.2063200000000001</v>
      </c>
    </row>
    <row r="5434" spans="1:2" x14ac:dyDescent="0.25">
      <c r="A5434">
        <v>5432</v>
      </c>
      <c r="B5434">
        <v>1.26145</v>
      </c>
    </row>
    <row r="5435" spans="1:2" x14ac:dyDescent="0.25">
      <c r="A5435">
        <v>5433</v>
      </c>
      <c r="B5435">
        <v>1.2672600000000001</v>
      </c>
    </row>
    <row r="5436" spans="1:2" x14ac:dyDescent="0.25">
      <c r="A5436">
        <v>5434</v>
      </c>
      <c r="B5436">
        <v>1.2646999999999999</v>
      </c>
    </row>
    <row r="5437" spans="1:2" x14ac:dyDescent="0.25">
      <c r="A5437">
        <v>5435</v>
      </c>
      <c r="B5437">
        <v>1.28409</v>
      </c>
    </row>
    <row r="5438" spans="1:2" x14ac:dyDescent="0.25">
      <c r="A5438">
        <v>5436</v>
      </c>
      <c r="B5438">
        <v>1.2667900000000001</v>
      </c>
    </row>
    <row r="5439" spans="1:2" x14ac:dyDescent="0.25">
      <c r="A5439">
        <v>5437</v>
      </c>
      <c r="B5439">
        <v>1.2653700000000001</v>
      </c>
    </row>
    <row r="5440" spans="1:2" x14ac:dyDescent="0.25">
      <c r="A5440">
        <v>5438</v>
      </c>
      <c r="B5440">
        <v>1.2657499999999999</v>
      </c>
    </row>
    <row r="5441" spans="1:2" x14ac:dyDescent="0.25">
      <c r="A5441">
        <v>5439</v>
      </c>
      <c r="B5441">
        <v>1.2783100000000001</v>
      </c>
    </row>
    <row r="5442" spans="1:2" x14ac:dyDescent="0.25">
      <c r="A5442">
        <v>5440</v>
      </c>
      <c r="B5442">
        <v>1.24621</v>
      </c>
    </row>
    <row r="5443" spans="1:2" x14ac:dyDescent="0.25">
      <c r="A5443">
        <v>5441</v>
      </c>
      <c r="B5443">
        <v>1.28085</v>
      </c>
    </row>
    <row r="5444" spans="1:2" x14ac:dyDescent="0.25">
      <c r="A5444">
        <v>5442</v>
      </c>
      <c r="B5444">
        <v>1.26858</v>
      </c>
    </row>
    <row r="5445" spans="1:2" x14ac:dyDescent="0.25">
      <c r="A5445">
        <v>5443</v>
      </c>
      <c r="B5445">
        <v>1.2678799999999999</v>
      </c>
    </row>
    <row r="5446" spans="1:2" x14ac:dyDescent="0.25">
      <c r="A5446">
        <v>5444</v>
      </c>
      <c r="B5446">
        <v>1.2804</v>
      </c>
    </row>
    <row r="5447" spans="1:2" x14ac:dyDescent="0.25">
      <c r="A5447">
        <v>5445</v>
      </c>
      <c r="B5447">
        <v>1.32395</v>
      </c>
    </row>
    <row r="5448" spans="1:2" x14ac:dyDescent="0.25">
      <c r="A5448">
        <v>5446</v>
      </c>
      <c r="B5448">
        <v>1.26654</v>
      </c>
    </row>
    <row r="5449" spans="1:2" x14ac:dyDescent="0.25">
      <c r="A5449">
        <v>5447</v>
      </c>
      <c r="B5449">
        <v>1.2831399999999999</v>
      </c>
    </row>
    <row r="5450" spans="1:2" x14ac:dyDescent="0.25">
      <c r="A5450">
        <v>5448</v>
      </c>
      <c r="B5450">
        <v>1.2762</v>
      </c>
    </row>
    <row r="5451" spans="1:2" x14ac:dyDescent="0.25">
      <c r="A5451">
        <v>5449</v>
      </c>
      <c r="B5451">
        <v>1.2559400000000001</v>
      </c>
    </row>
    <row r="5452" spans="1:2" x14ac:dyDescent="0.25">
      <c r="A5452">
        <v>5450</v>
      </c>
      <c r="B5452">
        <v>1.2620100000000001</v>
      </c>
    </row>
    <row r="5453" spans="1:2" x14ac:dyDescent="0.25">
      <c r="A5453">
        <v>5451</v>
      </c>
      <c r="B5453">
        <v>1.27443</v>
      </c>
    </row>
    <row r="5454" spans="1:2" x14ac:dyDescent="0.25">
      <c r="A5454">
        <v>5452</v>
      </c>
      <c r="B5454">
        <v>1.30223</v>
      </c>
    </row>
    <row r="5455" spans="1:2" x14ac:dyDescent="0.25">
      <c r="A5455">
        <v>5453</v>
      </c>
      <c r="B5455">
        <v>1.2956700000000001</v>
      </c>
    </row>
    <row r="5456" spans="1:2" x14ac:dyDescent="0.25">
      <c r="A5456">
        <v>5454</v>
      </c>
      <c r="B5456">
        <v>1.2799100000000001</v>
      </c>
    </row>
    <row r="5457" spans="1:2" x14ac:dyDescent="0.25">
      <c r="A5457">
        <v>5455</v>
      </c>
      <c r="B5457">
        <v>1.2831900000000001</v>
      </c>
    </row>
    <row r="5458" spans="1:2" x14ac:dyDescent="0.25">
      <c r="A5458">
        <v>5456</v>
      </c>
      <c r="B5458">
        <v>1.3312999999999999</v>
      </c>
    </row>
    <row r="5459" spans="1:2" x14ac:dyDescent="0.25">
      <c r="A5459">
        <v>5457</v>
      </c>
      <c r="B5459">
        <v>1.2749200000000001</v>
      </c>
    </row>
    <row r="5460" spans="1:2" x14ac:dyDescent="0.25">
      <c r="A5460">
        <v>5458</v>
      </c>
      <c r="B5460">
        <v>1.2432399999999999</v>
      </c>
    </row>
    <row r="5461" spans="1:2" x14ac:dyDescent="0.25">
      <c r="A5461">
        <v>5459</v>
      </c>
      <c r="B5461">
        <v>1.25783</v>
      </c>
    </row>
    <row r="5462" spans="1:2" x14ac:dyDescent="0.25">
      <c r="A5462">
        <v>5460</v>
      </c>
      <c r="B5462">
        <v>1.3043800000000001</v>
      </c>
    </row>
    <row r="5463" spans="1:2" x14ac:dyDescent="0.25">
      <c r="A5463">
        <v>5461</v>
      </c>
      <c r="B5463">
        <v>1.2565999999999999</v>
      </c>
    </row>
    <row r="5464" spans="1:2" x14ac:dyDescent="0.25">
      <c r="A5464">
        <v>5462</v>
      </c>
      <c r="B5464">
        <v>1.2816099999999999</v>
      </c>
    </row>
    <row r="5465" spans="1:2" x14ac:dyDescent="0.25">
      <c r="A5465">
        <v>5463</v>
      </c>
      <c r="B5465">
        <v>1.2978099999999999</v>
      </c>
    </row>
    <row r="5466" spans="1:2" x14ac:dyDescent="0.25">
      <c r="A5466">
        <v>5464</v>
      </c>
      <c r="B5466">
        <v>1.28006</v>
      </c>
    </row>
    <row r="5467" spans="1:2" x14ac:dyDescent="0.25">
      <c r="A5467">
        <v>5465</v>
      </c>
      <c r="B5467">
        <v>1.2713399999999999</v>
      </c>
    </row>
    <row r="5468" spans="1:2" x14ac:dyDescent="0.25">
      <c r="A5468">
        <v>5466</v>
      </c>
      <c r="B5468">
        <v>1.29939</v>
      </c>
    </row>
    <row r="5469" spans="1:2" x14ac:dyDescent="0.25">
      <c r="A5469">
        <v>5467</v>
      </c>
      <c r="B5469">
        <v>1.2850999999999999</v>
      </c>
    </row>
    <row r="5470" spans="1:2" x14ac:dyDescent="0.25">
      <c r="A5470">
        <v>5468</v>
      </c>
      <c r="B5470">
        <v>1.30853</v>
      </c>
    </row>
    <row r="5471" spans="1:2" x14ac:dyDescent="0.25">
      <c r="A5471">
        <v>5469</v>
      </c>
      <c r="B5471">
        <v>1.2757400000000001</v>
      </c>
    </row>
    <row r="5472" spans="1:2" x14ac:dyDescent="0.25">
      <c r="A5472">
        <v>5470</v>
      </c>
      <c r="B5472">
        <v>1.2702</v>
      </c>
    </row>
    <row r="5473" spans="1:2" x14ac:dyDescent="0.25">
      <c r="A5473">
        <v>5471</v>
      </c>
      <c r="B5473">
        <v>1.2099200000000001</v>
      </c>
    </row>
    <row r="5474" spans="1:2" x14ac:dyDescent="0.25">
      <c r="A5474">
        <v>5472</v>
      </c>
      <c r="B5474">
        <v>1.2758400000000001</v>
      </c>
    </row>
    <row r="5475" spans="1:2" x14ac:dyDescent="0.25">
      <c r="A5475">
        <v>5473</v>
      </c>
      <c r="B5475">
        <v>1.31402</v>
      </c>
    </row>
    <row r="5476" spans="1:2" x14ac:dyDescent="0.25">
      <c r="A5476">
        <v>5474</v>
      </c>
      <c r="B5476">
        <v>1.2987599999999999</v>
      </c>
    </row>
    <row r="5477" spans="1:2" x14ac:dyDescent="0.25">
      <c r="A5477">
        <v>5475</v>
      </c>
      <c r="B5477">
        <v>1.2952999999999999</v>
      </c>
    </row>
    <row r="5478" spans="1:2" x14ac:dyDescent="0.25">
      <c r="A5478">
        <v>5476</v>
      </c>
      <c r="B5478">
        <v>1.2371099999999999</v>
      </c>
    </row>
    <row r="5479" spans="1:2" x14ac:dyDescent="0.25">
      <c r="A5479">
        <v>5477</v>
      </c>
      <c r="B5479">
        <v>1.2420100000000001</v>
      </c>
    </row>
    <row r="5480" spans="1:2" x14ac:dyDescent="0.25">
      <c r="A5480">
        <v>5478</v>
      </c>
      <c r="B5480">
        <v>1.4262900000000001</v>
      </c>
    </row>
    <row r="5481" spans="1:2" x14ac:dyDescent="0.25">
      <c r="A5481">
        <v>5479</v>
      </c>
      <c r="B5481">
        <v>1.31291</v>
      </c>
    </row>
    <row r="5482" spans="1:2" x14ac:dyDescent="0.25">
      <c r="A5482">
        <v>5480</v>
      </c>
      <c r="B5482">
        <v>1.3082199999999999</v>
      </c>
    </row>
    <row r="5483" spans="1:2" x14ac:dyDescent="0.25">
      <c r="A5483">
        <v>5481</v>
      </c>
      <c r="B5483">
        <v>1.3157700000000001</v>
      </c>
    </row>
    <row r="5484" spans="1:2" x14ac:dyDescent="0.25">
      <c r="A5484">
        <v>5482</v>
      </c>
      <c r="B5484">
        <v>1.3001799999999999</v>
      </c>
    </row>
    <row r="5485" spans="1:2" x14ac:dyDescent="0.25">
      <c r="A5485">
        <v>5483</v>
      </c>
      <c r="B5485">
        <v>1.27189</v>
      </c>
    </row>
    <row r="5486" spans="1:2" x14ac:dyDescent="0.25">
      <c r="A5486">
        <v>5484</v>
      </c>
      <c r="B5486">
        <v>1.3148599999999999</v>
      </c>
    </row>
    <row r="5487" spans="1:2" x14ac:dyDescent="0.25">
      <c r="A5487">
        <v>5485</v>
      </c>
      <c r="B5487">
        <v>1.3239399999999999</v>
      </c>
    </row>
    <row r="5488" spans="1:2" x14ac:dyDescent="0.25">
      <c r="A5488">
        <v>5486</v>
      </c>
      <c r="B5488">
        <v>1.2955300000000001</v>
      </c>
    </row>
    <row r="5489" spans="1:2" x14ac:dyDescent="0.25">
      <c r="A5489">
        <v>5487</v>
      </c>
      <c r="B5489">
        <v>1.5161199999999999</v>
      </c>
    </row>
    <row r="5490" spans="1:2" x14ac:dyDescent="0.25">
      <c r="A5490">
        <v>5488</v>
      </c>
      <c r="B5490">
        <v>1.32159</v>
      </c>
    </row>
    <row r="5491" spans="1:2" x14ac:dyDescent="0.25">
      <c r="A5491">
        <v>5489</v>
      </c>
      <c r="B5491">
        <v>1.32779</v>
      </c>
    </row>
    <row r="5492" spans="1:2" x14ac:dyDescent="0.25">
      <c r="A5492">
        <v>5490</v>
      </c>
      <c r="B5492">
        <v>1.33657</v>
      </c>
    </row>
    <row r="5493" spans="1:2" x14ac:dyDescent="0.25">
      <c r="A5493">
        <v>5491</v>
      </c>
      <c r="B5493">
        <v>1.3332200000000001</v>
      </c>
    </row>
    <row r="5494" spans="1:2" x14ac:dyDescent="0.25">
      <c r="A5494">
        <v>5492</v>
      </c>
      <c r="B5494">
        <v>1.3210299999999999</v>
      </c>
    </row>
    <row r="5495" spans="1:2" x14ac:dyDescent="0.25">
      <c r="A5495">
        <v>5493</v>
      </c>
      <c r="B5495">
        <v>1.21549</v>
      </c>
    </row>
    <row r="5496" spans="1:2" x14ac:dyDescent="0.25">
      <c r="A5496">
        <v>5494</v>
      </c>
      <c r="B5496">
        <v>1.24227</v>
      </c>
    </row>
    <row r="5497" spans="1:2" x14ac:dyDescent="0.25">
      <c r="A5497">
        <v>5495</v>
      </c>
      <c r="B5497">
        <v>1.3330299999999999</v>
      </c>
    </row>
    <row r="5498" spans="1:2" x14ac:dyDescent="0.25">
      <c r="A5498">
        <v>5496</v>
      </c>
      <c r="B5498">
        <v>1.3163</v>
      </c>
    </row>
    <row r="5499" spans="1:2" x14ac:dyDescent="0.25">
      <c r="A5499">
        <v>5497</v>
      </c>
      <c r="B5499">
        <v>1.3222100000000001</v>
      </c>
    </row>
    <row r="5500" spans="1:2" x14ac:dyDescent="0.25">
      <c r="A5500">
        <v>5498</v>
      </c>
      <c r="B5500">
        <v>1.30602</v>
      </c>
    </row>
    <row r="5501" spans="1:2" x14ac:dyDescent="0.25">
      <c r="A5501">
        <v>5499</v>
      </c>
      <c r="B5501">
        <v>1.32291</v>
      </c>
    </row>
    <row r="5502" spans="1:2" x14ac:dyDescent="0.25">
      <c r="A5502">
        <v>5500</v>
      </c>
      <c r="B5502">
        <v>1.3584000000000001</v>
      </c>
    </row>
    <row r="5503" spans="1:2" x14ac:dyDescent="0.25">
      <c r="A5503">
        <v>5501</v>
      </c>
      <c r="B5503">
        <v>1.31074</v>
      </c>
    </row>
    <row r="5504" spans="1:2" x14ac:dyDescent="0.25">
      <c r="A5504">
        <v>5502</v>
      </c>
      <c r="B5504">
        <v>1.27481</v>
      </c>
    </row>
    <row r="5505" spans="1:2" x14ac:dyDescent="0.25">
      <c r="A5505">
        <v>5503</v>
      </c>
      <c r="B5505">
        <v>1.3805400000000001</v>
      </c>
    </row>
    <row r="5506" spans="1:2" x14ac:dyDescent="0.25">
      <c r="A5506">
        <v>5504</v>
      </c>
      <c r="B5506">
        <v>1.3196699999999999</v>
      </c>
    </row>
    <row r="5507" spans="1:2" x14ac:dyDescent="0.25">
      <c r="A5507">
        <v>5505</v>
      </c>
      <c r="B5507">
        <v>1.3406499999999999</v>
      </c>
    </row>
    <row r="5508" spans="1:2" x14ac:dyDescent="0.25">
      <c r="A5508">
        <v>5506</v>
      </c>
      <c r="B5508">
        <v>1.2863599999999999</v>
      </c>
    </row>
    <row r="5509" spans="1:2" x14ac:dyDescent="0.25">
      <c r="A5509">
        <v>5507</v>
      </c>
      <c r="B5509">
        <v>1.14707</v>
      </c>
    </row>
    <row r="5510" spans="1:2" x14ac:dyDescent="0.25">
      <c r="A5510">
        <v>5508</v>
      </c>
      <c r="B5510">
        <v>1.24163</v>
      </c>
    </row>
    <row r="5511" spans="1:2" x14ac:dyDescent="0.25">
      <c r="A5511">
        <v>5509</v>
      </c>
      <c r="B5511">
        <v>1.2592699999999999</v>
      </c>
    </row>
    <row r="5512" spans="1:2" x14ac:dyDescent="0.25">
      <c r="A5512">
        <v>5510</v>
      </c>
      <c r="B5512">
        <v>1.25545</v>
      </c>
    </row>
    <row r="5513" spans="1:2" x14ac:dyDescent="0.25">
      <c r="A5513">
        <v>5511</v>
      </c>
      <c r="B5513">
        <v>1.3365499999999999</v>
      </c>
    </row>
    <row r="5514" spans="1:2" x14ac:dyDescent="0.25">
      <c r="A5514">
        <v>5512</v>
      </c>
      <c r="B5514">
        <v>1.32829</v>
      </c>
    </row>
    <row r="5515" spans="1:2" x14ac:dyDescent="0.25">
      <c r="A5515">
        <v>5513</v>
      </c>
      <c r="B5515">
        <v>1.30576</v>
      </c>
    </row>
    <row r="5516" spans="1:2" x14ac:dyDescent="0.25">
      <c r="A5516">
        <v>5514</v>
      </c>
      <c r="B5516">
        <v>1.18682</v>
      </c>
    </row>
    <row r="5517" spans="1:2" x14ac:dyDescent="0.25">
      <c r="A5517">
        <v>5515</v>
      </c>
      <c r="B5517">
        <v>1.2856799999999999</v>
      </c>
    </row>
    <row r="5518" spans="1:2" x14ac:dyDescent="0.25">
      <c r="A5518">
        <v>5516</v>
      </c>
      <c r="B5518">
        <v>1.3130200000000001</v>
      </c>
    </row>
    <row r="5519" spans="1:2" x14ac:dyDescent="0.25">
      <c r="A5519">
        <v>5517</v>
      </c>
      <c r="B5519">
        <v>1.29121</v>
      </c>
    </row>
    <row r="5520" spans="1:2" x14ac:dyDescent="0.25">
      <c r="A5520">
        <v>5518</v>
      </c>
      <c r="B5520">
        <v>1.27227</v>
      </c>
    </row>
    <row r="5521" spans="1:2" x14ac:dyDescent="0.25">
      <c r="A5521">
        <v>5519</v>
      </c>
      <c r="B5521">
        <v>1.26169</v>
      </c>
    </row>
    <row r="5522" spans="1:2" x14ac:dyDescent="0.25">
      <c r="A5522">
        <v>5520</v>
      </c>
      <c r="B5522">
        <v>1.2916300000000001</v>
      </c>
    </row>
    <row r="5523" spans="1:2" x14ac:dyDescent="0.25">
      <c r="A5523">
        <v>5521</v>
      </c>
      <c r="B5523">
        <v>1.2846</v>
      </c>
    </row>
    <row r="5524" spans="1:2" x14ac:dyDescent="0.25">
      <c r="A5524">
        <v>5522</v>
      </c>
      <c r="B5524">
        <v>1.2585599999999999</v>
      </c>
    </row>
    <row r="5525" spans="1:2" x14ac:dyDescent="0.25">
      <c r="A5525">
        <v>5523</v>
      </c>
      <c r="B5525">
        <v>1.29223</v>
      </c>
    </row>
    <row r="5526" spans="1:2" x14ac:dyDescent="0.25">
      <c r="A5526">
        <v>5524</v>
      </c>
      <c r="B5526">
        <v>1.3085899999999999</v>
      </c>
    </row>
    <row r="5527" spans="1:2" x14ac:dyDescent="0.25">
      <c r="A5527">
        <v>5525</v>
      </c>
      <c r="B5527">
        <v>1.27474</v>
      </c>
    </row>
    <row r="5528" spans="1:2" x14ac:dyDescent="0.25">
      <c r="A5528">
        <v>5526</v>
      </c>
      <c r="B5528">
        <v>1.2661</v>
      </c>
    </row>
    <row r="5529" spans="1:2" x14ac:dyDescent="0.25">
      <c r="A5529">
        <v>5527</v>
      </c>
      <c r="B5529">
        <v>1.26905</v>
      </c>
    </row>
    <row r="5530" spans="1:2" x14ac:dyDescent="0.25">
      <c r="A5530">
        <v>5528</v>
      </c>
      <c r="B5530">
        <v>1.29037</v>
      </c>
    </row>
    <row r="5531" spans="1:2" x14ac:dyDescent="0.25">
      <c r="A5531">
        <v>5529</v>
      </c>
      <c r="B5531">
        <v>1.3679600000000001</v>
      </c>
    </row>
    <row r="5532" spans="1:2" x14ac:dyDescent="0.25">
      <c r="A5532">
        <v>5530</v>
      </c>
      <c r="B5532">
        <v>1.3129299999999999</v>
      </c>
    </row>
    <row r="5533" spans="1:2" x14ac:dyDescent="0.25">
      <c r="A5533">
        <v>5531</v>
      </c>
      <c r="B5533">
        <v>1.29575</v>
      </c>
    </row>
    <row r="5534" spans="1:2" x14ac:dyDescent="0.25">
      <c r="A5534">
        <v>5532</v>
      </c>
      <c r="B5534">
        <v>1.27336</v>
      </c>
    </row>
    <row r="5535" spans="1:2" x14ac:dyDescent="0.25">
      <c r="A5535">
        <v>5533</v>
      </c>
      <c r="B5535">
        <v>1.2548699999999999</v>
      </c>
    </row>
    <row r="5536" spans="1:2" x14ac:dyDescent="0.25">
      <c r="A5536">
        <v>5534</v>
      </c>
      <c r="B5536">
        <v>1.2611600000000001</v>
      </c>
    </row>
    <row r="5537" spans="1:2" x14ac:dyDescent="0.25">
      <c r="A5537">
        <v>5535</v>
      </c>
      <c r="B5537">
        <v>1.2843199999999999</v>
      </c>
    </row>
    <row r="5538" spans="1:2" x14ac:dyDescent="0.25">
      <c r="A5538">
        <v>5536</v>
      </c>
      <c r="B5538">
        <v>1.3287500000000001</v>
      </c>
    </row>
    <row r="5539" spans="1:2" x14ac:dyDescent="0.25">
      <c r="A5539">
        <v>5537</v>
      </c>
      <c r="B5539">
        <v>1.3099000000000001</v>
      </c>
    </row>
    <row r="5540" spans="1:2" x14ac:dyDescent="0.25">
      <c r="A5540">
        <v>5538</v>
      </c>
      <c r="B5540">
        <v>1.2834399999999999</v>
      </c>
    </row>
    <row r="5541" spans="1:2" x14ac:dyDescent="0.25">
      <c r="A5541">
        <v>5539</v>
      </c>
      <c r="B5541">
        <v>1.2713099999999999</v>
      </c>
    </row>
    <row r="5542" spans="1:2" x14ac:dyDescent="0.25">
      <c r="A5542">
        <v>5540</v>
      </c>
      <c r="B5542">
        <v>1.2795700000000001</v>
      </c>
    </row>
    <row r="5543" spans="1:2" x14ac:dyDescent="0.25">
      <c r="A5543">
        <v>5541</v>
      </c>
      <c r="B5543">
        <v>1.2776700000000001</v>
      </c>
    </row>
    <row r="5544" spans="1:2" x14ac:dyDescent="0.25">
      <c r="A5544">
        <v>5542</v>
      </c>
      <c r="B5544">
        <v>1.3015099999999999</v>
      </c>
    </row>
    <row r="5545" spans="1:2" x14ac:dyDescent="0.25">
      <c r="A5545">
        <v>5543</v>
      </c>
      <c r="B5545">
        <v>1.2904599999999999</v>
      </c>
    </row>
    <row r="5546" spans="1:2" x14ac:dyDescent="0.25">
      <c r="A5546">
        <v>5544</v>
      </c>
      <c r="B5546">
        <v>1.2771600000000001</v>
      </c>
    </row>
    <row r="5547" spans="1:2" x14ac:dyDescent="0.25">
      <c r="A5547">
        <v>5545</v>
      </c>
      <c r="B5547">
        <v>1.2868999999999999</v>
      </c>
    </row>
    <row r="5548" spans="1:2" x14ac:dyDescent="0.25">
      <c r="A5548">
        <v>5546</v>
      </c>
      <c r="B5548">
        <v>1.2884500000000001</v>
      </c>
    </row>
    <row r="5549" spans="1:2" x14ac:dyDescent="0.25">
      <c r="A5549">
        <v>5547</v>
      </c>
      <c r="B5549">
        <v>1.2950600000000001</v>
      </c>
    </row>
    <row r="5550" spans="1:2" x14ac:dyDescent="0.25">
      <c r="A5550">
        <v>5548</v>
      </c>
      <c r="B5550">
        <v>1.29911</v>
      </c>
    </row>
    <row r="5551" spans="1:2" x14ac:dyDescent="0.25">
      <c r="A5551">
        <v>5549</v>
      </c>
      <c r="B5551">
        <v>1.2745599999999999</v>
      </c>
    </row>
    <row r="5552" spans="1:2" x14ac:dyDescent="0.25">
      <c r="A5552">
        <v>5550</v>
      </c>
      <c r="B5552">
        <v>1.29609</v>
      </c>
    </row>
    <row r="5553" spans="1:2" x14ac:dyDescent="0.25">
      <c r="A5553">
        <v>5551</v>
      </c>
      <c r="B5553">
        <v>1.28592</v>
      </c>
    </row>
    <row r="5554" spans="1:2" x14ac:dyDescent="0.25">
      <c r="A5554">
        <v>5552</v>
      </c>
      <c r="B5554">
        <v>1.2579</v>
      </c>
    </row>
    <row r="5555" spans="1:2" x14ac:dyDescent="0.25">
      <c r="A5555">
        <v>5553</v>
      </c>
      <c r="B5555">
        <v>1.2911699999999999</v>
      </c>
    </row>
    <row r="5556" spans="1:2" x14ac:dyDescent="0.25">
      <c r="A5556">
        <v>5554</v>
      </c>
      <c r="B5556">
        <v>1.28467</v>
      </c>
    </row>
    <row r="5557" spans="1:2" x14ac:dyDescent="0.25">
      <c r="A5557">
        <v>5555</v>
      </c>
      <c r="B5557">
        <v>1.28728</v>
      </c>
    </row>
    <row r="5558" spans="1:2" x14ac:dyDescent="0.25">
      <c r="A5558">
        <v>5556</v>
      </c>
      <c r="B5558">
        <v>1.2861899999999999</v>
      </c>
    </row>
    <row r="5559" spans="1:2" x14ac:dyDescent="0.25">
      <c r="A5559">
        <v>5557</v>
      </c>
      <c r="B5559">
        <v>1.3015399999999999</v>
      </c>
    </row>
    <row r="5560" spans="1:2" x14ac:dyDescent="0.25">
      <c r="A5560">
        <v>5558</v>
      </c>
      <c r="B5560">
        <v>1.32084</v>
      </c>
    </row>
    <row r="5561" spans="1:2" x14ac:dyDescent="0.25">
      <c r="A5561">
        <v>5559</v>
      </c>
      <c r="B5561">
        <v>1.3168299999999999</v>
      </c>
    </row>
    <row r="5562" spans="1:2" x14ac:dyDescent="0.25">
      <c r="A5562">
        <v>5560</v>
      </c>
      <c r="B5562">
        <v>1.27539</v>
      </c>
    </row>
    <row r="5563" spans="1:2" x14ac:dyDescent="0.25">
      <c r="A5563">
        <v>5561</v>
      </c>
      <c r="B5563">
        <v>1.2450399999999999</v>
      </c>
    </row>
    <row r="5564" spans="1:2" x14ac:dyDescent="0.25">
      <c r="A5564">
        <v>5562</v>
      </c>
      <c r="B5564">
        <v>1.3465400000000001</v>
      </c>
    </row>
    <row r="5565" spans="1:2" x14ac:dyDescent="0.25">
      <c r="A5565">
        <v>5563</v>
      </c>
      <c r="B5565">
        <v>1.3420799999999999</v>
      </c>
    </row>
    <row r="5566" spans="1:2" x14ac:dyDescent="0.25">
      <c r="A5566">
        <v>5564</v>
      </c>
      <c r="B5566">
        <v>1.3108599999999999</v>
      </c>
    </row>
    <row r="5567" spans="1:2" x14ac:dyDescent="0.25">
      <c r="A5567">
        <v>5565</v>
      </c>
      <c r="B5567">
        <v>1.3017799999999999</v>
      </c>
    </row>
    <row r="5568" spans="1:2" x14ac:dyDescent="0.25">
      <c r="A5568">
        <v>5566</v>
      </c>
      <c r="B5568">
        <v>1.28471</v>
      </c>
    </row>
    <row r="5569" spans="1:2" x14ac:dyDescent="0.25">
      <c r="A5569">
        <v>5567</v>
      </c>
      <c r="B5569">
        <v>1.2683599999999999</v>
      </c>
    </row>
    <row r="5570" spans="1:2" x14ac:dyDescent="0.25">
      <c r="A5570">
        <v>5568</v>
      </c>
      <c r="B5570">
        <v>1.2623599999999999</v>
      </c>
    </row>
    <row r="5571" spans="1:2" x14ac:dyDescent="0.25">
      <c r="A5571">
        <v>5569</v>
      </c>
      <c r="B5571">
        <v>1.2302599999999999</v>
      </c>
    </row>
    <row r="5572" spans="1:2" x14ac:dyDescent="0.25">
      <c r="A5572">
        <v>5570</v>
      </c>
      <c r="B5572">
        <v>1.2495400000000001</v>
      </c>
    </row>
    <row r="5573" spans="1:2" x14ac:dyDescent="0.25">
      <c r="A5573">
        <v>5571</v>
      </c>
      <c r="B5573">
        <v>1.2772600000000001</v>
      </c>
    </row>
    <row r="5574" spans="1:2" x14ac:dyDescent="0.25">
      <c r="A5574">
        <v>5572</v>
      </c>
      <c r="B5574">
        <v>1.37354</v>
      </c>
    </row>
    <row r="5575" spans="1:2" x14ac:dyDescent="0.25">
      <c r="A5575">
        <v>5573</v>
      </c>
      <c r="B5575">
        <v>1.3310200000000001</v>
      </c>
    </row>
    <row r="5576" spans="1:2" x14ac:dyDescent="0.25">
      <c r="A5576">
        <v>5574</v>
      </c>
      <c r="B5576">
        <v>1.3437300000000001</v>
      </c>
    </row>
    <row r="5577" spans="1:2" x14ac:dyDescent="0.25">
      <c r="A5577">
        <v>5575</v>
      </c>
      <c r="B5577">
        <v>1.3535299999999999</v>
      </c>
    </row>
    <row r="5578" spans="1:2" x14ac:dyDescent="0.25">
      <c r="A5578">
        <v>5576</v>
      </c>
      <c r="B5578">
        <v>1.3254999999999999</v>
      </c>
    </row>
    <row r="5579" spans="1:2" x14ac:dyDescent="0.25">
      <c r="A5579">
        <v>5577</v>
      </c>
      <c r="B5579">
        <v>1.3245100000000001</v>
      </c>
    </row>
    <row r="5580" spans="1:2" x14ac:dyDescent="0.25">
      <c r="A5580">
        <v>5578</v>
      </c>
      <c r="B5580">
        <v>1.3626499999999999</v>
      </c>
    </row>
    <row r="5581" spans="1:2" x14ac:dyDescent="0.25">
      <c r="A5581">
        <v>5579</v>
      </c>
      <c r="B5581">
        <v>1.33524</v>
      </c>
    </row>
    <row r="5582" spans="1:2" x14ac:dyDescent="0.25">
      <c r="A5582">
        <v>5580</v>
      </c>
      <c r="B5582">
        <v>1.3485</v>
      </c>
    </row>
    <row r="5583" spans="1:2" x14ac:dyDescent="0.25">
      <c r="A5583">
        <v>5581</v>
      </c>
      <c r="B5583">
        <v>1.31542</v>
      </c>
    </row>
    <row r="5584" spans="1:2" x14ac:dyDescent="0.25">
      <c r="A5584">
        <v>5582</v>
      </c>
      <c r="B5584">
        <v>1.3422499999999999</v>
      </c>
    </row>
    <row r="5585" spans="1:2" x14ac:dyDescent="0.25">
      <c r="A5585">
        <v>5583</v>
      </c>
      <c r="B5585">
        <v>1.3203400000000001</v>
      </c>
    </row>
    <row r="5586" spans="1:2" x14ac:dyDescent="0.25">
      <c r="A5586">
        <v>5584</v>
      </c>
      <c r="B5586">
        <v>1.3450800000000001</v>
      </c>
    </row>
    <row r="5587" spans="1:2" x14ac:dyDescent="0.25">
      <c r="A5587">
        <v>5585</v>
      </c>
      <c r="B5587">
        <v>1.3570899999999999</v>
      </c>
    </row>
    <row r="5588" spans="1:2" x14ac:dyDescent="0.25">
      <c r="A5588">
        <v>5586</v>
      </c>
      <c r="B5588">
        <v>1.2806</v>
      </c>
    </row>
    <row r="5589" spans="1:2" x14ac:dyDescent="0.25">
      <c r="A5589">
        <v>5587</v>
      </c>
      <c r="B5589">
        <v>1.2841899999999999</v>
      </c>
    </row>
    <row r="5590" spans="1:2" x14ac:dyDescent="0.25">
      <c r="A5590">
        <v>5588</v>
      </c>
      <c r="B5590">
        <v>1.3197300000000001</v>
      </c>
    </row>
    <row r="5591" spans="1:2" x14ac:dyDescent="0.25">
      <c r="A5591">
        <v>5589</v>
      </c>
      <c r="B5591">
        <v>1.3010200000000001</v>
      </c>
    </row>
    <row r="5592" spans="1:2" x14ac:dyDescent="0.25">
      <c r="A5592">
        <v>5590</v>
      </c>
      <c r="B5592">
        <v>1.3011299999999999</v>
      </c>
    </row>
    <row r="5593" spans="1:2" x14ac:dyDescent="0.25">
      <c r="A5593">
        <v>5591</v>
      </c>
      <c r="B5593">
        <v>1.25783</v>
      </c>
    </row>
    <row r="5594" spans="1:2" x14ac:dyDescent="0.25">
      <c r="A5594">
        <v>5592</v>
      </c>
      <c r="B5594">
        <v>1.30063</v>
      </c>
    </row>
    <row r="5595" spans="1:2" x14ac:dyDescent="0.25">
      <c r="A5595">
        <v>5593</v>
      </c>
      <c r="B5595">
        <v>1.3120799999999999</v>
      </c>
    </row>
    <row r="5596" spans="1:2" x14ac:dyDescent="0.25">
      <c r="A5596">
        <v>5594</v>
      </c>
      <c r="B5596">
        <v>1.2282999999999999</v>
      </c>
    </row>
    <row r="5597" spans="1:2" x14ac:dyDescent="0.25">
      <c r="A5597">
        <v>5595</v>
      </c>
      <c r="B5597">
        <v>1.3044</v>
      </c>
    </row>
    <row r="5598" spans="1:2" x14ac:dyDescent="0.25">
      <c r="A5598">
        <v>5596</v>
      </c>
      <c r="B5598">
        <v>1.3027599999999999</v>
      </c>
    </row>
    <row r="5599" spans="1:2" x14ac:dyDescent="0.25">
      <c r="A5599">
        <v>5597</v>
      </c>
      <c r="B5599">
        <v>1.30067</v>
      </c>
    </row>
    <row r="5600" spans="1:2" x14ac:dyDescent="0.25">
      <c r="A5600">
        <v>5598</v>
      </c>
      <c r="B5600">
        <v>1.28546</v>
      </c>
    </row>
    <row r="5601" spans="1:2" x14ac:dyDescent="0.25">
      <c r="A5601">
        <v>5599</v>
      </c>
      <c r="B5601">
        <v>1.32199</v>
      </c>
    </row>
    <row r="5602" spans="1:2" x14ac:dyDescent="0.25">
      <c r="A5602">
        <v>5600</v>
      </c>
      <c r="B5602">
        <v>1.29508</v>
      </c>
    </row>
    <row r="5603" spans="1:2" x14ac:dyDescent="0.25">
      <c r="A5603">
        <v>5601</v>
      </c>
      <c r="B5603">
        <v>1.37351</v>
      </c>
    </row>
    <row r="5604" spans="1:2" x14ac:dyDescent="0.25">
      <c r="A5604">
        <v>5602</v>
      </c>
      <c r="B5604">
        <v>1.3108500000000001</v>
      </c>
    </row>
    <row r="5605" spans="1:2" x14ac:dyDescent="0.25">
      <c r="A5605">
        <v>5603</v>
      </c>
      <c r="B5605">
        <v>1.2976099999999999</v>
      </c>
    </row>
    <row r="5606" spans="1:2" x14ac:dyDescent="0.25">
      <c r="A5606">
        <v>5604</v>
      </c>
      <c r="B5606">
        <v>1.28461</v>
      </c>
    </row>
    <row r="5607" spans="1:2" x14ac:dyDescent="0.25">
      <c r="A5607">
        <v>5605</v>
      </c>
      <c r="B5607">
        <v>1.3064199999999999</v>
      </c>
    </row>
    <row r="5608" spans="1:2" x14ac:dyDescent="0.25">
      <c r="A5608">
        <v>5606</v>
      </c>
      <c r="B5608">
        <v>1.2516700000000001</v>
      </c>
    </row>
    <row r="5609" spans="1:2" x14ac:dyDescent="0.25">
      <c r="A5609">
        <v>5607</v>
      </c>
      <c r="B5609">
        <v>1.25126</v>
      </c>
    </row>
    <row r="5610" spans="1:2" x14ac:dyDescent="0.25">
      <c r="A5610">
        <v>5608</v>
      </c>
      <c r="B5610">
        <v>1.30626</v>
      </c>
    </row>
    <row r="5611" spans="1:2" x14ac:dyDescent="0.25">
      <c r="A5611">
        <v>5609</v>
      </c>
      <c r="B5611">
        <v>1.2397800000000001</v>
      </c>
    </row>
    <row r="5612" spans="1:2" x14ac:dyDescent="0.25">
      <c r="A5612">
        <v>5610</v>
      </c>
      <c r="B5612">
        <v>1.31111</v>
      </c>
    </row>
    <row r="5613" spans="1:2" x14ac:dyDescent="0.25">
      <c r="A5613">
        <v>5611</v>
      </c>
      <c r="B5613">
        <v>1.30691</v>
      </c>
    </row>
    <row r="5614" spans="1:2" x14ac:dyDescent="0.25">
      <c r="A5614">
        <v>5612</v>
      </c>
      <c r="B5614">
        <v>1.3101100000000001</v>
      </c>
    </row>
    <row r="5615" spans="1:2" x14ac:dyDescent="0.25">
      <c r="A5615">
        <v>5613</v>
      </c>
      <c r="B5615">
        <v>1.3300700000000001</v>
      </c>
    </row>
    <row r="5616" spans="1:2" x14ac:dyDescent="0.25">
      <c r="A5616">
        <v>5614</v>
      </c>
      <c r="B5616">
        <v>1.3172999999999999</v>
      </c>
    </row>
    <row r="5617" spans="1:2" x14ac:dyDescent="0.25">
      <c r="A5617">
        <v>5615</v>
      </c>
      <c r="B5617">
        <v>1.32596</v>
      </c>
    </row>
    <row r="5618" spans="1:2" x14ac:dyDescent="0.25">
      <c r="A5618">
        <v>5616</v>
      </c>
      <c r="B5618">
        <v>1.33857</v>
      </c>
    </row>
    <row r="5619" spans="1:2" x14ac:dyDescent="0.25">
      <c r="A5619">
        <v>5617</v>
      </c>
      <c r="B5619">
        <v>1.3293999999999999</v>
      </c>
    </row>
    <row r="5620" spans="1:2" x14ac:dyDescent="0.25">
      <c r="A5620">
        <v>5618</v>
      </c>
      <c r="B5620">
        <v>1.3305400000000001</v>
      </c>
    </row>
    <row r="5621" spans="1:2" x14ac:dyDescent="0.25">
      <c r="A5621">
        <v>5619</v>
      </c>
      <c r="B5621">
        <v>1.3278300000000001</v>
      </c>
    </row>
    <row r="5622" spans="1:2" x14ac:dyDescent="0.25">
      <c r="A5622">
        <v>5620</v>
      </c>
      <c r="B5622">
        <v>1.33962</v>
      </c>
    </row>
    <row r="5623" spans="1:2" x14ac:dyDescent="0.25">
      <c r="A5623">
        <v>5621</v>
      </c>
      <c r="B5623">
        <v>1.3317600000000001</v>
      </c>
    </row>
    <row r="5624" spans="1:2" x14ac:dyDescent="0.25">
      <c r="A5624">
        <v>5622</v>
      </c>
      <c r="B5624">
        <v>1.34341</v>
      </c>
    </row>
    <row r="5625" spans="1:2" x14ac:dyDescent="0.25">
      <c r="A5625">
        <v>5623</v>
      </c>
      <c r="B5625">
        <v>1.28627</v>
      </c>
    </row>
    <row r="5626" spans="1:2" x14ac:dyDescent="0.25">
      <c r="A5626">
        <v>5624</v>
      </c>
      <c r="B5626">
        <v>1.26522</v>
      </c>
    </row>
    <row r="5627" spans="1:2" x14ac:dyDescent="0.25">
      <c r="A5627">
        <v>5625</v>
      </c>
      <c r="B5627">
        <v>1.3403099999999999</v>
      </c>
    </row>
    <row r="5628" spans="1:2" x14ac:dyDescent="0.25">
      <c r="A5628">
        <v>5626</v>
      </c>
      <c r="B5628">
        <v>1.33341</v>
      </c>
    </row>
    <row r="5629" spans="1:2" x14ac:dyDescent="0.25">
      <c r="A5629">
        <v>5627</v>
      </c>
      <c r="B5629">
        <v>1.2264299999999999</v>
      </c>
    </row>
    <row r="5630" spans="1:2" x14ac:dyDescent="0.25">
      <c r="A5630">
        <v>5628</v>
      </c>
      <c r="B5630">
        <v>1.25674</v>
      </c>
    </row>
    <row r="5631" spans="1:2" x14ac:dyDescent="0.25">
      <c r="A5631">
        <v>5629</v>
      </c>
      <c r="B5631">
        <v>1.34067</v>
      </c>
    </row>
    <row r="5632" spans="1:2" x14ac:dyDescent="0.25">
      <c r="A5632">
        <v>5630</v>
      </c>
      <c r="B5632">
        <v>1.28715</v>
      </c>
    </row>
    <row r="5633" spans="1:2" x14ac:dyDescent="0.25">
      <c r="A5633">
        <v>5631</v>
      </c>
      <c r="B5633">
        <v>1.29488</v>
      </c>
    </row>
    <row r="5634" spans="1:2" x14ac:dyDescent="0.25">
      <c r="A5634">
        <v>5632</v>
      </c>
      <c r="B5634">
        <v>1.2834300000000001</v>
      </c>
    </row>
    <row r="5635" spans="1:2" x14ac:dyDescent="0.25">
      <c r="A5635">
        <v>5633</v>
      </c>
      <c r="B5635">
        <v>1.2684800000000001</v>
      </c>
    </row>
    <row r="5636" spans="1:2" x14ac:dyDescent="0.25">
      <c r="A5636">
        <v>5634</v>
      </c>
      <c r="B5636">
        <v>1.22235</v>
      </c>
    </row>
    <row r="5637" spans="1:2" x14ac:dyDescent="0.25">
      <c r="A5637">
        <v>5635</v>
      </c>
      <c r="B5637">
        <v>1.2583500000000001</v>
      </c>
    </row>
    <row r="5638" spans="1:2" x14ac:dyDescent="0.25">
      <c r="A5638">
        <v>5636</v>
      </c>
      <c r="B5638">
        <v>1.3392200000000001</v>
      </c>
    </row>
    <row r="5639" spans="1:2" x14ac:dyDescent="0.25">
      <c r="A5639">
        <v>5637</v>
      </c>
      <c r="B5639">
        <v>1.3083800000000001</v>
      </c>
    </row>
    <row r="5640" spans="1:2" x14ac:dyDescent="0.25">
      <c r="A5640">
        <v>5638</v>
      </c>
      <c r="B5640">
        <v>1.26376</v>
      </c>
    </row>
    <row r="5641" spans="1:2" x14ac:dyDescent="0.25">
      <c r="A5641">
        <v>5639</v>
      </c>
      <c r="B5641">
        <v>1.2781499999999999</v>
      </c>
    </row>
    <row r="5642" spans="1:2" x14ac:dyDescent="0.25">
      <c r="A5642">
        <v>5640</v>
      </c>
      <c r="B5642">
        <v>1.27782</v>
      </c>
    </row>
    <row r="5643" spans="1:2" x14ac:dyDescent="0.25">
      <c r="A5643">
        <v>5641</v>
      </c>
      <c r="B5643">
        <v>1.30185</v>
      </c>
    </row>
    <row r="5644" spans="1:2" x14ac:dyDescent="0.25">
      <c r="A5644">
        <v>5642</v>
      </c>
      <c r="B5644">
        <v>1.2387999999999999</v>
      </c>
    </row>
    <row r="5645" spans="1:2" x14ac:dyDescent="0.25">
      <c r="A5645">
        <v>5643</v>
      </c>
      <c r="B5645">
        <v>1.2673000000000001</v>
      </c>
    </row>
    <row r="5646" spans="1:2" x14ac:dyDescent="0.25">
      <c r="A5646">
        <v>5644</v>
      </c>
      <c r="B5646">
        <v>1.25274</v>
      </c>
    </row>
    <row r="5647" spans="1:2" x14ac:dyDescent="0.25">
      <c r="A5647">
        <v>5645</v>
      </c>
      <c r="B5647">
        <v>1.30528</v>
      </c>
    </row>
    <row r="5648" spans="1:2" x14ac:dyDescent="0.25">
      <c r="A5648">
        <v>5646</v>
      </c>
      <c r="B5648">
        <v>1.21801</v>
      </c>
    </row>
    <row r="5649" spans="1:2" x14ac:dyDescent="0.25">
      <c r="A5649">
        <v>5647</v>
      </c>
      <c r="B5649">
        <v>1.25227</v>
      </c>
    </row>
    <row r="5650" spans="1:2" x14ac:dyDescent="0.25">
      <c r="A5650">
        <v>5648</v>
      </c>
      <c r="B5650">
        <v>1.26173</v>
      </c>
    </row>
    <row r="5651" spans="1:2" x14ac:dyDescent="0.25">
      <c r="A5651">
        <v>5649</v>
      </c>
      <c r="B5651">
        <v>1.27559</v>
      </c>
    </row>
    <row r="5652" spans="1:2" x14ac:dyDescent="0.25">
      <c r="A5652">
        <v>5650</v>
      </c>
      <c r="B5652">
        <v>1.2804800000000001</v>
      </c>
    </row>
    <row r="5653" spans="1:2" x14ac:dyDescent="0.25">
      <c r="A5653">
        <v>5651</v>
      </c>
      <c r="B5653">
        <v>1.40408</v>
      </c>
    </row>
    <row r="5654" spans="1:2" x14ac:dyDescent="0.25">
      <c r="A5654">
        <v>5652</v>
      </c>
      <c r="B5654">
        <v>1.3066199999999999</v>
      </c>
    </row>
    <row r="5655" spans="1:2" x14ac:dyDescent="0.25">
      <c r="A5655">
        <v>5653</v>
      </c>
      <c r="B5655">
        <v>1.2531600000000001</v>
      </c>
    </row>
    <row r="5656" spans="1:2" x14ac:dyDescent="0.25">
      <c r="A5656">
        <v>5654</v>
      </c>
      <c r="B5656">
        <v>1.34436</v>
      </c>
    </row>
    <row r="5657" spans="1:2" x14ac:dyDescent="0.25">
      <c r="A5657">
        <v>5655</v>
      </c>
      <c r="B5657">
        <v>1.2635099999999999</v>
      </c>
    </row>
    <row r="5658" spans="1:2" x14ac:dyDescent="0.25">
      <c r="A5658">
        <v>5656</v>
      </c>
      <c r="B5658">
        <v>1.28224</v>
      </c>
    </row>
    <row r="5659" spans="1:2" x14ac:dyDescent="0.25">
      <c r="A5659">
        <v>5657</v>
      </c>
      <c r="B5659">
        <v>1.22698</v>
      </c>
    </row>
    <row r="5660" spans="1:2" x14ac:dyDescent="0.25">
      <c r="A5660">
        <v>5658</v>
      </c>
      <c r="B5660">
        <v>1.29071</v>
      </c>
    </row>
    <row r="5661" spans="1:2" x14ac:dyDescent="0.25">
      <c r="A5661">
        <v>5659</v>
      </c>
      <c r="B5661">
        <v>1.51579</v>
      </c>
    </row>
    <row r="5662" spans="1:2" x14ac:dyDescent="0.25">
      <c r="A5662">
        <v>5660</v>
      </c>
      <c r="B5662">
        <v>1.3191900000000001</v>
      </c>
    </row>
    <row r="5663" spans="1:2" x14ac:dyDescent="0.25">
      <c r="A5663">
        <v>5661</v>
      </c>
      <c r="B5663">
        <v>1.2446600000000001</v>
      </c>
    </row>
    <row r="5664" spans="1:2" x14ac:dyDescent="0.25">
      <c r="A5664">
        <v>5662</v>
      </c>
      <c r="B5664">
        <v>1.31254</v>
      </c>
    </row>
    <row r="5665" spans="1:2" x14ac:dyDescent="0.25">
      <c r="A5665">
        <v>5663</v>
      </c>
      <c r="B5665">
        <v>1.3434600000000001</v>
      </c>
    </row>
    <row r="5666" spans="1:2" x14ac:dyDescent="0.25">
      <c r="A5666">
        <v>5664</v>
      </c>
      <c r="B5666">
        <v>1.3102</v>
      </c>
    </row>
    <row r="5667" spans="1:2" x14ac:dyDescent="0.25">
      <c r="A5667">
        <v>5665</v>
      </c>
      <c r="B5667">
        <v>1.3223400000000001</v>
      </c>
    </row>
    <row r="5668" spans="1:2" x14ac:dyDescent="0.25">
      <c r="A5668">
        <v>5666</v>
      </c>
      <c r="B5668">
        <v>1.3134300000000001</v>
      </c>
    </row>
    <row r="5669" spans="1:2" x14ac:dyDescent="0.25">
      <c r="A5669">
        <v>5667</v>
      </c>
      <c r="B5669">
        <v>1.30844</v>
      </c>
    </row>
    <row r="5670" spans="1:2" x14ac:dyDescent="0.25">
      <c r="A5670">
        <v>5668</v>
      </c>
      <c r="B5670">
        <v>1.2648200000000001</v>
      </c>
    </row>
    <row r="5671" spans="1:2" x14ac:dyDescent="0.25">
      <c r="A5671">
        <v>5669</v>
      </c>
      <c r="B5671">
        <v>1.33372</v>
      </c>
    </row>
    <row r="5672" spans="1:2" x14ac:dyDescent="0.25">
      <c r="A5672">
        <v>5670</v>
      </c>
      <c r="B5672">
        <v>1.2765599999999999</v>
      </c>
    </row>
    <row r="5673" spans="1:2" x14ac:dyDescent="0.25">
      <c r="A5673">
        <v>5671</v>
      </c>
      <c r="B5673">
        <v>1.3185100000000001</v>
      </c>
    </row>
    <row r="5674" spans="1:2" x14ac:dyDescent="0.25">
      <c r="A5674">
        <v>5672</v>
      </c>
      <c r="B5674">
        <v>1.2407999999999999</v>
      </c>
    </row>
    <row r="5675" spans="1:2" x14ac:dyDescent="0.25">
      <c r="A5675">
        <v>5673</v>
      </c>
      <c r="B5675">
        <v>1.2513099999999999</v>
      </c>
    </row>
    <row r="5676" spans="1:2" x14ac:dyDescent="0.25">
      <c r="A5676">
        <v>5674</v>
      </c>
      <c r="B5676">
        <v>1.25976</v>
      </c>
    </row>
    <row r="5677" spans="1:2" x14ac:dyDescent="0.25">
      <c r="A5677">
        <v>5675</v>
      </c>
      <c r="B5677">
        <v>1.3307599999999999</v>
      </c>
    </row>
    <row r="5678" spans="1:2" x14ac:dyDescent="0.25">
      <c r="A5678">
        <v>5676</v>
      </c>
      <c r="B5678">
        <v>1.33372</v>
      </c>
    </row>
    <row r="5679" spans="1:2" x14ac:dyDescent="0.25">
      <c r="A5679">
        <v>5677</v>
      </c>
      <c r="B5679">
        <v>1.31762</v>
      </c>
    </row>
    <row r="5680" spans="1:2" x14ac:dyDescent="0.25">
      <c r="A5680">
        <v>5678</v>
      </c>
      <c r="B5680">
        <v>1.3192600000000001</v>
      </c>
    </row>
    <row r="5681" spans="1:2" x14ac:dyDescent="0.25">
      <c r="A5681">
        <v>5679</v>
      </c>
      <c r="B5681">
        <v>1.3127500000000001</v>
      </c>
    </row>
    <row r="5682" spans="1:2" x14ac:dyDescent="0.25">
      <c r="A5682">
        <v>5680</v>
      </c>
      <c r="B5682">
        <v>1.31192</v>
      </c>
    </row>
    <row r="5683" spans="1:2" x14ac:dyDescent="0.25">
      <c r="A5683">
        <v>5681</v>
      </c>
      <c r="B5683">
        <v>1.3022899999999999</v>
      </c>
    </row>
    <row r="5684" spans="1:2" x14ac:dyDescent="0.25">
      <c r="A5684">
        <v>5682</v>
      </c>
      <c r="B5684">
        <v>1.26616</v>
      </c>
    </row>
    <row r="5685" spans="1:2" x14ac:dyDescent="0.25">
      <c r="A5685">
        <v>5683</v>
      </c>
      <c r="B5685">
        <v>1.31874</v>
      </c>
    </row>
    <row r="5686" spans="1:2" x14ac:dyDescent="0.25">
      <c r="A5686">
        <v>5684</v>
      </c>
      <c r="B5686">
        <v>1.3415900000000001</v>
      </c>
    </row>
    <row r="5687" spans="1:2" x14ac:dyDescent="0.25">
      <c r="A5687">
        <v>5685</v>
      </c>
      <c r="B5687">
        <v>1.30705</v>
      </c>
    </row>
    <row r="5688" spans="1:2" x14ac:dyDescent="0.25">
      <c r="A5688">
        <v>5686</v>
      </c>
      <c r="B5688">
        <v>1.31508</v>
      </c>
    </row>
    <row r="5689" spans="1:2" x14ac:dyDescent="0.25">
      <c r="A5689">
        <v>5687</v>
      </c>
      <c r="B5689">
        <v>1.3332200000000001</v>
      </c>
    </row>
    <row r="5690" spans="1:2" x14ac:dyDescent="0.25">
      <c r="A5690">
        <v>5688</v>
      </c>
      <c r="B5690">
        <v>1.30843</v>
      </c>
    </row>
    <row r="5691" spans="1:2" x14ac:dyDescent="0.25">
      <c r="A5691">
        <v>5689</v>
      </c>
      <c r="B5691">
        <v>1.32568</v>
      </c>
    </row>
    <row r="5692" spans="1:2" x14ac:dyDescent="0.25">
      <c r="A5692">
        <v>5690</v>
      </c>
      <c r="B5692">
        <v>1.30568</v>
      </c>
    </row>
    <row r="5693" spans="1:2" x14ac:dyDescent="0.25">
      <c r="A5693">
        <v>5691</v>
      </c>
      <c r="B5693">
        <v>1.29095</v>
      </c>
    </row>
    <row r="5694" spans="1:2" x14ac:dyDescent="0.25">
      <c r="A5694">
        <v>5692</v>
      </c>
      <c r="B5694">
        <v>1.3130299999999999</v>
      </c>
    </row>
    <row r="5695" spans="1:2" x14ac:dyDescent="0.25">
      <c r="A5695">
        <v>5693</v>
      </c>
      <c r="B5695">
        <v>1.3254699999999999</v>
      </c>
    </row>
    <row r="5696" spans="1:2" x14ac:dyDescent="0.25">
      <c r="A5696">
        <v>5694</v>
      </c>
      <c r="B5696">
        <v>1.31616</v>
      </c>
    </row>
    <row r="5697" spans="1:2" x14ac:dyDescent="0.25">
      <c r="A5697">
        <v>5695</v>
      </c>
      <c r="B5697">
        <v>1.28922</v>
      </c>
    </row>
    <row r="5698" spans="1:2" x14ac:dyDescent="0.25">
      <c r="A5698">
        <v>5696</v>
      </c>
      <c r="B5698">
        <v>1.31359</v>
      </c>
    </row>
    <row r="5699" spans="1:2" x14ac:dyDescent="0.25">
      <c r="A5699">
        <v>5697</v>
      </c>
      <c r="B5699">
        <v>1.3220000000000001</v>
      </c>
    </row>
    <row r="5700" spans="1:2" x14ac:dyDescent="0.25">
      <c r="A5700">
        <v>5698</v>
      </c>
      <c r="B5700">
        <v>1.2977799999999999</v>
      </c>
    </row>
    <row r="5701" spans="1:2" x14ac:dyDescent="0.25">
      <c r="A5701">
        <v>5699</v>
      </c>
      <c r="B5701">
        <v>1.3144199999999999</v>
      </c>
    </row>
    <row r="5702" spans="1:2" x14ac:dyDescent="0.25">
      <c r="A5702">
        <v>5700</v>
      </c>
      <c r="B5702">
        <v>1.3329899999999999</v>
      </c>
    </row>
    <row r="5703" spans="1:2" x14ac:dyDescent="0.25">
      <c r="A5703">
        <v>5701</v>
      </c>
      <c r="B5703">
        <v>1.3985799999999999</v>
      </c>
    </row>
    <row r="5704" spans="1:2" x14ac:dyDescent="0.25">
      <c r="A5704">
        <v>5702</v>
      </c>
      <c r="B5704">
        <v>1.3154399999999999</v>
      </c>
    </row>
    <row r="5705" spans="1:2" x14ac:dyDescent="0.25">
      <c r="A5705">
        <v>5703</v>
      </c>
      <c r="B5705">
        <v>1.34392</v>
      </c>
    </row>
    <row r="5706" spans="1:2" x14ac:dyDescent="0.25">
      <c r="A5706">
        <v>5704</v>
      </c>
      <c r="B5706">
        <v>1.3109999999999999</v>
      </c>
    </row>
    <row r="5707" spans="1:2" x14ac:dyDescent="0.25">
      <c r="A5707">
        <v>5705</v>
      </c>
      <c r="B5707">
        <v>1.3563700000000001</v>
      </c>
    </row>
    <row r="5708" spans="1:2" x14ac:dyDescent="0.25">
      <c r="A5708">
        <v>5706</v>
      </c>
      <c r="B5708">
        <v>1.35361</v>
      </c>
    </row>
    <row r="5709" spans="1:2" x14ac:dyDescent="0.25">
      <c r="A5709">
        <v>5707</v>
      </c>
      <c r="B5709">
        <v>1.5630299999999999</v>
      </c>
    </row>
    <row r="5710" spans="1:2" x14ac:dyDescent="0.25">
      <c r="A5710">
        <v>5708</v>
      </c>
      <c r="B5710">
        <v>1.34748</v>
      </c>
    </row>
    <row r="5711" spans="1:2" x14ac:dyDescent="0.25">
      <c r="A5711">
        <v>5709</v>
      </c>
      <c r="B5711">
        <v>1.3567800000000001</v>
      </c>
    </row>
    <row r="5712" spans="1:2" x14ac:dyDescent="0.25">
      <c r="A5712">
        <v>5710</v>
      </c>
      <c r="B5712">
        <v>1.34151</v>
      </c>
    </row>
    <row r="5713" spans="1:2" x14ac:dyDescent="0.25">
      <c r="A5713">
        <v>5711</v>
      </c>
      <c r="B5713">
        <v>1.35894</v>
      </c>
    </row>
    <row r="5714" spans="1:2" x14ac:dyDescent="0.25">
      <c r="A5714">
        <v>5712</v>
      </c>
      <c r="B5714">
        <v>1.3811899999999999</v>
      </c>
    </row>
    <row r="5715" spans="1:2" x14ac:dyDescent="0.25">
      <c r="A5715">
        <v>5713</v>
      </c>
      <c r="B5715">
        <v>1.2650300000000001</v>
      </c>
    </row>
    <row r="5716" spans="1:2" x14ac:dyDescent="0.25">
      <c r="A5716">
        <v>5714</v>
      </c>
      <c r="B5716">
        <v>1.27278</v>
      </c>
    </row>
    <row r="5717" spans="1:2" x14ac:dyDescent="0.25">
      <c r="A5717">
        <v>5715</v>
      </c>
      <c r="B5717">
        <v>1.2564599999999999</v>
      </c>
    </row>
    <row r="5718" spans="1:2" x14ac:dyDescent="0.25">
      <c r="A5718">
        <v>5716</v>
      </c>
      <c r="B5718">
        <v>1.26766</v>
      </c>
    </row>
    <row r="5719" spans="1:2" x14ac:dyDescent="0.25">
      <c r="A5719">
        <v>5717</v>
      </c>
      <c r="B5719">
        <v>1.2751399999999999</v>
      </c>
    </row>
    <row r="5720" spans="1:2" x14ac:dyDescent="0.25">
      <c r="A5720">
        <v>5718</v>
      </c>
      <c r="B5720">
        <v>1.3315399999999999</v>
      </c>
    </row>
    <row r="5721" spans="1:2" x14ac:dyDescent="0.25">
      <c r="A5721">
        <v>5719</v>
      </c>
      <c r="B5721">
        <v>1.3207100000000001</v>
      </c>
    </row>
    <row r="5722" spans="1:2" x14ac:dyDescent="0.25">
      <c r="A5722">
        <v>5720</v>
      </c>
      <c r="B5722">
        <v>1.3314699999999999</v>
      </c>
    </row>
    <row r="5723" spans="1:2" x14ac:dyDescent="0.25">
      <c r="A5723">
        <v>5721</v>
      </c>
      <c r="B5723">
        <v>1.3386800000000001</v>
      </c>
    </row>
    <row r="5724" spans="1:2" x14ac:dyDescent="0.25">
      <c r="A5724">
        <v>5722</v>
      </c>
      <c r="B5724">
        <v>1.35128</v>
      </c>
    </row>
    <row r="5725" spans="1:2" x14ac:dyDescent="0.25">
      <c r="A5725">
        <v>5723</v>
      </c>
      <c r="B5725">
        <v>1.3522799999999999</v>
      </c>
    </row>
    <row r="5726" spans="1:2" x14ac:dyDescent="0.25">
      <c r="A5726">
        <v>5724</v>
      </c>
      <c r="B5726">
        <v>1.34138</v>
      </c>
    </row>
    <row r="5727" spans="1:2" x14ac:dyDescent="0.25">
      <c r="A5727">
        <v>5725</v>
      </c>
      <c r="B5727">
        <v>1.3490599999999999</v>
      </c>
    </row>
    <row r="5728" spans="1:2" x14ac:dyDescent="0.25">
      <c r="A5728">
        <v>5726</v>
      </c>
      <c r="B5728">
        <v>1.36791</v>
      </c>
    </row>
    <row r="5729" spans="1:2" x14ac:dyDescent="0.25">
      <c r="A5729">
        <v>5727</v>
      </c>
      <c r="B5729">
        <v>1.3605100000000001</v>
      </c>
    </row>
    <row r="5730" spans="1:2" x14ac:dyDescent="0.25">
      <c r="A5730">
        <v>5728</v>
      </c>
      <c r="B5730">
        <v>1.3562700000000001</v>
      </c>
    </row>
    <row r="5731" spans="1:2" x14ac:dyDescent="0.25">
      <c r="A5731">
        <v>5729</v>
      </c>
      <c r="B5731">
        <v>1.3337699999999999</v>
      </c>
    </row>
    <row r="5732" spans="1:2" x14ac:dyDescent="0.25">
      <c r="A5732">
        <v>5730</v>
      </c>
      <c r="B5732">
        <v>1.38916</v>
      </c>
    </row>
    <row r="5733" spans="1:2" x14ac:dyDescent="0.25">
      <c r="A5733">
        <v>5731</v>
      </c>
      <c r="B5733">
        <v>1.3961399999999999</v>
      </c>
    </row>
    <row r="5734" spans="1:2" x14ac:dyDescent="0.25">
      <c r="A5734">
        <v>5732</v>
      </c>
      <c r="B5734">
        <v>1.4260699999999999</v>
      </c>
    </row>
    <row r="5735" spans="1:2" x14ac:dyDescent="0.25">
      <c r="A5735">
        <v>5733</v>
      </c>
      <c r="B5735">
        <v>1.39544</v>
      </c>
    </row>
    <row r="5736" spans="1:2" x14ac:dyDescent="0.25">
      <c r="A5736">
        <v>5734</v>
      </c>
      <c r="B5736">
        <v>1.3832899999999999</v>
      </c>
    </row>
    <row r="5737" spans="1:2" x14ac:dyDescent="0.25">
      <c r="A5737">
        <v>5735</v>
      </c>
      <c r="B5737">
        <v>1.37232</v>
      </c>
    </row>
    <row r="5738" spans="1:2" x14ac:dyDescent="0.25">
      <c r="A5738">
        <v>5736</v>
      </c>
      <c r="B5738">
        <v>1.3896200000000001</v>
      </c>
    </row>
    <row r="5739" spans="1:2" x14ac:dyDescent="0.25">
      <c r="A5739">
        <v>5737</v>
      </c>
      <c r="B5739">
        <v>1.3571</v>
      </c>
    </row>
    <row r="5740" spans="1:2" x14ac:dyDescent="0.25">
      <c r="A5740">
        <v>5738</v>
      </c>
      <c r="B5740">
        <v>1.39798</v>
      </c>
    </row>
    <row r="5741" spans="1:2" x14ac:dyDescent="0.25">
      <c r="A5741">
        <v>5739</v>
      </c>
      <c r="B5741">
        <v>1.3626199999999999</v>
      </c>
    </row>
    <row r="5742" spans="1:2" x14ac:dyDescent="0.25">
      <c r="A5742">
        <v>5740</v>
      </c>
      <c r="B5742">
        <v>1.36961</v>
      </c>
    </row>
    <row r="5743" spans="1:2" x14ac:dyDescent="0.25">
      <c r="A5743">
        <v>5741</v>
      </c>
      <c r="B5743">
        <v>1.3440300000000001</v>
      </c>
    </row>
    <row r="5744" spans="1:2" x14ac:dyDescent="0.25">
      <c r="A5744">
        <v>5742</v>
      </c>
      <c r="B5744">
        <v>1.3501700000000001</v>
      </c>
    </row>
    <row r="5745" spans="1:2" x14ac:dyDescent="0.25">
      <c r="A5745">
        <v>5743</v>
      </c>
      <c r="B5745">
        <v>1.3546199999999999</v>
      </c>
    </row>
    <row r="5746" spans="1:2" x14ac:dyDescent="0.25">
      <c r="A5746">
        <v>5744</v>
      </c>
      <c r="B5746">
        <v>1.3406899999999999</v>
      </c>
    </row>
    <row r="5747" spans="1:2" x14ac:dyDescent="0.25">
      <c r="A5747">
        <v>5745</v>
      </c>
      <c r="B5747">
        <v>1.3527899999999999</v>
      </c>
    </row>
    <row r="5748" spans="1:2" x14ac:dyDescent="0.25">
      <c r="A5748">
        <v>5746</v>
      </c>
      <c r="B5748">
        <v>1.34531</v>
      </c>
    </row>
    <row r="5749" spans="1:2" x14ac:dyDescent="0.25">
      <c r="A5749">
        <v>5747</v>
      </c>
      <c r="B5749">
        <v>1.3674900000000001</v>
      </c>
    </row>
    <row r="5750" spans="1:2" x14ac:dyDescent="0.25">
      <c r="A5750">
        <v>5748</v>
      </c>
      <c r="B5750">
        <v>1.3502700000000001</v>
      </c>
    </row>
    <row r="5751" spans="1:2" x14ac:dyDescent="0.25">
      <c r="A5751">
        <v>5749</v>
      </c>
      <c r="B5751">
        <v>1.3382000000000001</v>
      </c>
    </row>
    <row r="5752" spans="1:2" x14ac:dyDescent="0.25">
      <c r="A5752">
        <v>5750</v>
      </c>
      <c r="B5752">
        <v>1.37314</v>
      </c>
    </row>
    <row r="5753" spans="1:2" x14ac:dyDescent="0.25">
      <c r="A5753">
        <v>5751</v>
      </c>
      <c r="B5753">
        <v>1.3846000000000001</v>
      </c>
    </row>
    <row r="5754" spans="1:2" x14ac:dyDescent="0.25">
      <c r="A5754">
        <v>5752</v>
      </c>
      <c r="B5754">
        <v>1.3162799999999999</v>
      </c>
    </row>
    <row r="5755" spans="1:2" x14ac:dyDescent="0.25">
      <c r="A5755">
        <v>5753</v>
      </c>
      <c r="B5755">
        <v>1.3391</v>
      </c>
    </row>
    <row r="5756" spans="1:2" x14ac:dyDescent="0.25">
      <c r="A5756">
        <v>5754</v>
      </c>
      <c r="B5756">
        <v>1.2774300000000001</v>
      </c>
    </row>
    <row r="5757" spans="1:2" x14ac:dyDescent="0.25">
      <c r="A5757">
        <v>5755</v>
      </c>
      <c r="B5757">
        <v>1.42336</v>
      </c>
    </row>
    <row r="5758" spans="1:2" x14ac:dyDescent="0.25">
      <c r="A5758">
        <v>5756</v>
      </c>
      <c r="B5758">
        <v>1.36087</v>
      </c>
    </row>
    <row r="5759" spans="1:2" x14ac:dyDescent="0.25">
      <c r="A5759">
        <v>5757</v>
      </c>
      <c r="B5759">
        <v>1.3389200000000001</v>
      </c>
    </row>
    <row r="5760" spans="1:2" x14ac:dyDescent="0.25">
      <c r="A5760">
        <v>5758</v>
      </c>
      <c r="B5760">
        <v>1.33541</v>
      </c>
    </row>
    <row r="5761" spans="1:2" x14ac:dyDescent="0.25">
      <c r="A5761">
        <v>5759</v>
      </c>
      <c r="B5761">
        <v>1.3345400000000001</v>
      </c>
    </row>
    <row r="5762" spans="1:2" x14ac:dyDescent="0.25">
      <c r="A5762">
        <v>5760</v>
      </c>
      <c r="B5762">
        <v>1.3639399999999999</v>
      </c>
    </row>
    <row r="5763" spans="1:2" x14ac:dyDescent="0.25">
      <c r="A5763">
        <v>5761</v>
      </c>
      <c r="B5763">
        <v>1.3398399999999999</v>
      </c>
    </row>
    <row r="5764" spans="1:2" x14ac:dyDescent="0.25">
      <c r="A5764">
        <v>5762</v>
      </c>
      <c r="B5764">
        <v>1.3386</v>
      </c>
    </row>
    <row r="5765" spans="1:2" x14ac:dyDescent="0.25">
      <c r="A5765">
        <v>5763</v>
      </c>
      <c r="B5765">
        <v>1.41404</v>
      </c>
    </row>
    <row r="5766" spans="1:2" x14ac:dyDescent="0.25">
      <c r="A5766">
        <v>5764</v>
      </c>
      <c r="B5766">
        <v>1.30915</v>
      </c>
    </row>
    <row r="5767" spans="1:2" x14ac:dyDescent="0.25">
      <c r="A5767">
        <v>5765</v>
      </c>
      <c r="B5767">
        <v>1.26756</v>
      </c>
    </row>
    <row r="5768" spans="1:2" x14ac:dyDescent="0.25">
      <c r="A5768">
        <v>5766</v>
      </c>
      <c r="B5768">
        <v>1.33125</v>
      </c>
    </row>
    <row r="5769" spans="1:2" x14ac:dyDescent="0.25">
      <c r="A5769">
        <v>5767</v>
      </c>
      <c r="B5769">
        <v>1.3552599999999999</v>
      </c>
    </row>
    <row r="5770" spans="1:2" x14ac:dyDescent="0.25">
      <c r="A5770">
        <v>5768</v>
      </c>
      <c r="B5770">
        <v>1.35338</v>
      </c>
    </row>
    <row r="5771" spans="1:2" x14ac:dyDescent="0.25">
      <c r="A5771">
        <v>5769</v>
      </c>
      <c r="B5771">
        <v>1.31996</v>
      </c>
    </row>
    <row r="5772" spans="1:2" x14ac:dyDescent="0.25">
      <c r="A5772">
        <v>5770</v>
      </c>
      <c r="B5772">
        <v>1.3483700000000001</v>
      </c>
    </row>
    <row r="5773" spans="1:2" x14ac:dyDescent="0.25">
      <c r="A5773">
        <v>5771</v>
      </c>
      <c r="B5773">
        <v>1.3559099999999999</v>
      </c>
    </row>
    <row r="5774" spans="1:2" x14ac:dyDescent="0.25">
      <c r="A5774">
        <v>5772</v>
      </c>
      <c r="B5774">
        <v>1.3370299999999999</v>
      </c>
    </row>
    <row r="5775" spans="1:2" x14ac:dyDescent="0.25">
      <c r="A5775">
        <v>5773</v>
      </c>
      <c r="B5775">
        <v>1.3470200000000001</v>
      </c>
    </row>
    <row r="5776" spans="1:2" x14ac:dyDescent="0.25">
      <c r="A5776">
        <v>5774</v>
      </c>
      <c r="B5776">
        <v>1.34653</v>
      </c>
    </row>
    <row r="5777" spans="1:2" x14ac:dyDescent="0.25">
      <c r="A5777">
        <v>5775</v>
      </c>
      <c r="B5777">
        <v>1.3524400000000001</v>
      </c>
    </row>
    <row r="5778" spans="1:2" x14ac:dyDescent="0.25">
      <c r="A5778">
        <v>5776</v>
      </c>
      <c r="B5778">
        <v>1.3630500000000001</v>
      </c>
    </row>
    <row r="5779" spans="1:2" x14ac:dyDescent="0.25">
      <c r="A5779">
        <v>5777</v>
      </c>
      <c r="B5779">
        <v>1.25973</v>
      </c>
    </row>
    <row r="5780" spans="1:2" x14ac:dyDescent="0.25">
      <c r="A5780">
        <v>5778</v>
      </c>
      <c r="B5780">
        <v>1.3548199999999999</v>
      </c>
    </row>
    <row r="5781" spans="1:2" x14ac:dyDescent="0.25">
      <c r="A5781">
        <v>5779</v>
      </c>
      <c r="B5781">
        <v>1.3461399999999999</v>
      </c>
    </row>
    <row r="5782" spans="1:2" x14ac:dyDescent="0.25">
      <c r="A5782">
        <v>5780</v>
      </c>
      <c r="B5782">
        <v>1.3748499999999999</v>
      </c>
    </row>
    <row r="5783" spans="1:2" x14ac:dyDescent="0.25">
      <c r="A5783">
        <v>5781</v>
      </c>
      <c r="B5783">
        <v>1.3476999999999999</v>
      </c>
    </row>
    <row r="5784" spans="1:2" x14ac:dyDescent="0.25">
      <c r="A5784">
        <v>5782</v>
      </c>
      <c r="B5784">
        <v>1.35528</v>
      </c>
    </row>
    <row r="5785" spans="1:2" x14ac:dyDescent="0.25">
      <c r="A5785">
        <v>5783</v>
      </c>
      <c r="B5785">
        <v>1.3470200000000001</v>
      </c>
    </row>
    <row r="5786" spans="1:2" x14ac:dyDescent="0.25">
      <c r="A5786">
        <v>5784</v>
      </c>
      <c r="B5786">
        <v>1.30833</v>
      </c>
    </row>
    <row r="5787" spans="1:2" x14ac:dyDescent="0.25">
      <c r="A5787">
        <v>5785</v>
      </c>
      <c r="B5787">
        <v>1.2837700000000001</v>
      </c>
    </row>
    <row r="5788" spans="1:2" x14ac:dyDescent="0.25">
      <c r="A5788">
        <v>5786</v>
      </c>
      <c r="B5788">
        <v>1.38784</v>
      </c>
    </row>
    <row r="5789" spans="1:2" x14ac:dyDescent="0.25">
      <c r="A5789">
        <v>5787</v>
      </c>
      <c r="B5789">
        <v>1.33599</v>
      </c>
    </row>
    <row r="5790" spans="1:2" x14ac:dyDescent="0.25">
      <c r="A5790">
        <v>5788</v>
      </c>
      <c r="B5790">
        <v>1.35344</v>
      </c>
    </row>
    <row r="5791" spans="1:2" x14ac:dyDescent="0.25">
      <c r="A5791">
        <v>5789</v>
      </c>
      <c r="B5791">
        <v>1.325</v>
      </c>
    </row>
    <row r="5792" spans="1:2" x14ac:dyDescent="0.25">
      <c r="A5792">
        <v>5790</v>
      </c>
      <c r="B5792">
        <v>1.3597699999999999</v>
      </c>
    </row>
    <row r="5793" spans="1:2" x14ac:dyDescent="0.25">
      <c r="A5793">
        <v>5791</v>
      </c>
      <c r="B5793">
        <v>1.3102400000000001</v>
      </c>
    </row>
    <row r="5794" spans="1:2" x14ac:dyDescent="0.25">
      <c r="A5794">
        <v>5792</v>
      </c>
      <c r="B5794">
        <v>1.3248</v>
      </c>
    </row>
    <row r="5795" spans="1:2" x14ac:dyDescent="0.25">
      <c r="A5795">
        <v>5793</v>
      </c>
      <c r="B5795">
        <v>1.3486</v>
      </c>
    </row>
    <row r="5796" spans="1:2" x14ac:dyDescent="0.25">
      <c r="A5796">
        <v>5794</v>
      </c>
      <c r="B5796">
        <v>1.34999</v>
      </c>
    </row>
    <row r="5797" spans="1:2" x14ac:dyDescent="0.25">
      <c r="A5797">
        <v>5795</v>
      </c>
      <c r="B5797">
        <v>1.3454200000000001</v>
      </c>
    </row>
    <row r="5798" spans="1:2" x14ac:dyDescent="0.25">
      <c r="A5798">
        <v>5796</v>
      </c>
      <c r="B5798">
        <v>1.3273900000000001</v>
      </c>
    </row>
    <row r="5799" spans="1:2" x14ac:dyDescent="0.25">
      <c r="A5799">
        <v>5797</v>
      </c>
      <c r="B5799">
        <v>1.2987299999999999</v>
      </c>
    </row>
    <row r="5800" spans="1:2" x14ac:dyDescent="0.25">
      <c r="A5800">
        <v>5798</v>
      </c>
      <c r="B5800">
        <v>1.3523099999999999</v>
      </c>
    </row>
    <row r="5801" spans="1:2" x14ac:dyDescent="0.25">
      <c r="A5801">
        <v>5799</v>
      </c>
      <c r="B5801">
        <v>1.32392</v>
      </c>
    </row>
    <row r="5802" spans="1:2" x14ac:dyDescent="0.25">
      <c r="A5802">
        <v>5800</v>
      </c>
      <c r="B5802">
        <v>1.2677799999999999</v>
      </c>
    </row>
    <row r="5803" spans="1:2" x14ac:dyDescent="0.25">
      <c r="A5803">
        <v>5801</v>
      </c>
      <c r="B5803">
        <v>1.36111</v>
      </c>
    </row>
    <row r="5804" spans="1:2" x14ac:dyDescent="0.25">
      <c r="A5804">
        <v>5802</v>
      </c>
      <c r="B5804">
        <v>1.3546</v>
      </c>
    </row>
    <row r="5805" spans="1:2" x14ac:dyDescent="0.25">
      <c r="A5805">
        <v>5803</v>
      </c>
      <c r="B5805">
        <v>1.33558</v>
      </c>
    </row>
    <row r="5806" spans="1:2" x14ac:dyDescent="0.25">
      <c r="A5806">
        <v>5804</v>
      </c>
      <c r="B5806">
        <v>1.33135</v>
      </c>
    </row>
    <row r="5807" spans="1:2" x14ac:dyDescent="0.25">
      <c r="A5807">
        <v>5805</v>
      </c>
      <c r="B5807">
        <v>1.3057399999999999</v>
      </c>
    </row>
    <row r="5808" spans="1:2" x14ac:dyDescent="0.25">
      <c r="A5808">
        <v>5806</v>
      </c>
      <c r="B5808">
        <v>1.32843</v>
      </c>
    </row>
    <row r="5809" spans="1:2" x14ac:dyDescent="0.25">
      <c r="A5809">
        <v>5807</v>
      </c>
      <c r="B5809">
        <v>1.3367</v>
      </c>
    </row>
    <row r="5810" spans="1:2" x14ac:dyDescent="0.25">
      <c r="A5810">
        <v>5808</v>
      </c>
      <c r="B5810">
        <v>1.28661</v>
      </c>
    </row>
    <row r="5811" spans="1:2" x14ac:dyDescent="0.25">
      <c r="A5811">
        <v>5809</v>
      </c>
      <c r="B5811">
        <v>1.2687299999999999</v>
      </c>
    </row>
    <row r="5812" spans="1:2" x14ac:dyDescent="0.25">
      <c r="A5812">
        <v>5810</v>
      </c>
      <c r="B5812">
        <v>1.31257</v>
      </c>
    </row>
    <row r="5813" spans="1:2" x14ac:dyDescent="0.25">
      <c r="A5813">
        <v>5811</v>
      </c>
      <c r="B5813">
        <v>1.32962</v>
      </c>
    </row>
    <row r="5814" spans="1:2" x14ac:dyDescent="0.25">
      <c r="A5814">
        <v>5812</v>
      </c>
      <c r="B5814">
        <v>1.3407</v>
      </c>
    </row>
    <row r="5815" spans="1:2" x14ac:dyDescent="0.25">
      <c r="A5815">
        <v>5813</v>
      </c>
      <c r="B5815">
        <v>1.3472599999999999</v>
      </c>
    </row>
    <row r="5816" spans="1:2" x14ac:dyDescent="0.25">
      <c r="A5816">
        <v>5814</v>
      </c>
      <c r="B5816">
        <v>1.29783</v>
      </c>
    </row>
    <row r="5817" spans="1:2" x14ac:dyDescent="0.25">
      <c r="A5817">
        <v>5815</v>
      </c>
      <c r="B5817">
        <v>1.2972900000000001</v>
      </c>
    </row>
    <row r="5818" spans="1:2" x14ac:dyDescent="0.25">
      <c r="A5818">
        <v>5816</v>
      </c>
      <c r="B5818">
        <v>1.3115399999999999</v>
      </c>
    </row>
    <row r="5819" spans="1:2" x14ac:dyDescent="0.25">
      <c r="A5819">
        <v>5817</v>
      </c>
      <c r="B5819">
        <v>1.2921800000000001</v>
      </c>
    </row>
    <row r="5820" spans="1:2" x14ac:dyDescent="0.25">
      <c r="A5820">
        <v>5818</v>
      </c>
      <c r="B5820">
        <v>1.30484</v>
      </c>
    </row>
    <row r="5821" spans="1:2" x14ac:dyDescent="0.25">
      <c r="A5821">
        <v>5819</v>
      </c>
      <c r="B5821">
        <v>1.3185899999999999</v>
      </c>
    </row>
    <row r="5822" spans="1:2" x14ac:dyDescent="0.25">
      <c r="A5822">
        <v>5820</v>
      </c>
      <c r="B5822">
        <v>1.30315</v>
      </c>
    </row>
    <row r="5823" spans="1:2" x14ac:dyDescent="0.25">
      <c r="A5823">
        <v>5821</v>
      </c>
      <c r="B5823">
        <v>1.2886599999999999</v>
      </c>
    </row>
    <row r="5824" spans="1:2" x14ac:dyDescent="0.25">
      <c r="A5824">
        <v>5822</v>
      </c>
      <c r="B5824">
        <v>1.29182</v>
      </c>
    </row>
    <row r="5825" spans="1:2" x14ac:dyDescent="0.25">
      <c r="A5825">
        <v>5823</v>
      </c>
      <c r="B5825">
        <v>1.3295300000000001</v>
      </c>
    </row>
    <row r="5826" spans="1:2" x14ac:dyDescent="0.25">
      <c r="A5826">
        <v>5824</v>
      </c>
      <c r="B5826">
        <v>1.3206199999999999</v>
      </c>
    </row>
    <row r="5827" spans="1:2" x14ac:dyDescent="0.25">
      <c r="A5827">
        <v>5825</v>
      </c>
      <c r="B5827">
        <v>1.3223100000000001</v>
      </c>
    </row>
    <row r="5828" spans="1:2" x14ac:dyDescent="0.25">
      <c r="A5828">
        <v>5826</v>
      </c>
      <c r="B5828">
        <v>1.34053</v>
      </c>
    </row>
    <row r="5829" spans="1:2" x14ac:dyDescent="0.25">
      <c r="A5829">
        <v>5827</v>
      </c>
      <c r="B5829">
        <v>1.3535699999999999</v>
      </c>
    </row>
    <row r="5830" spans="1:2" x14ac:dyDescent="0.25">
      <c r="A5830">
        <v>5828</v>
      </c>
      <c r="B5830">
        <v>1.31534</v>
      </c>
    </row>
    <row r="5831" spans="1:2" x14ac:dyDescent="0.25">
      <c r="A5831">
        <v>5829</v>
      </c>
      <c r="B5831">
        <v>1.25173</v>
      </c>
    </row>
    <row r="5832" spans="1:2" x14ac:dyDescent="0.25">
      <c r="A5832">
        <v>5830</v>
      </c>
      <c r="B5832">
        <v>1.20455</v>
      </c>
    </row>
    <row r="5833" spans="1:2" x14ac:dyDescent="0.25">
      <c r="A5833">
        <v>5831</v>
      </c>
      <c r="B5833">
        <v>1.33786</v>
      </c>
    </row>
    <row r="5834" spans="1:2" x14ac:dyDescent="0.25">
      <c r="A5834">
        <v>5832</v>
      </c>
      <c r="B5834">
        <v>1.3210900000000001</v>
      </c>
    </row>
    <row r="5835" spans="1:2" x14ac:dyDescent="0.25">
      <c r="A5835">
        <v>5833</v>
      </c>
      <c r="B5835">
        <v>1.21915</v>
      </c>
    </row>
    <row r="5836" spans="1:2" x14ac:dyDescent="0.25">
      <c r="A5836">
        <v>5834</v>
      </c>
      <c r="B5836">
        <v>1.34162</v>
      </c>
    </row>
    <row r="5837" spans="1:2" x14ac:dyDescent="0.25">
      <c r="A5837">
        <v>5835</v>
      </c>
      <c r="B5837">
        <v>1.3357300000000001</v>
      </c>
    </row>
    <row r="5838" spans="1:2" x14ac:dyDescent="0.25">
      <c r="A5838">
        <v>5836</v>
      </c>
      <c r="B5838">
        <v>1.3297300000000001</v>
      </c>
    </row>
    <row r="5839" spans="1:2" x14ac:dyDescent="0.25">
      <c r="A5839">
        <v>5837</v>
      </c>
      <c r="B5839">
        <v>1.36921</v>
      </c>
    </row>
    <row r="5840" spans="1:2" x14ac:dyDescent="0.25">
      <c r="A5840">
        <v>5838</v>
      </c>
      <c r="B5840">
        <v>1.3547899999999999</v>
      </c>
    </row>
    <row r="5841" spans="1:2" x14ac:dyDescent="0.25">
      <c r="A5841">
        <v>5839</v>
      </c>
      <c r="B5841">
        <v>1.3165199999999999</v>
      </c>
    </row>
    <row r="5842" spans="1:2" x14ac:dyDescent="0.25">
      <c r="A5842">
        <v>5840</v>
      </c>
      <c r="B5842">
        <v>1.31074</v>
      </c>
    </row>
    <row r="5843" spans="1:2" x14ac:dyDescent="0.25">
      <c r="A5843">
        <v>5841</v>
      </c>
      <c r="B5843">
        <v>1.3110599999999999</v>
      </c>
    </row>
    <row r="5844" spans="1:2" x14ac:dyDescent="0.25">
      <c r="A5844">
        <v>5842</v>
      </c>
      <c r="B5844">
        <v>1.3102</v>
      </c>
    </row>
    <row r="5845" spans="1:2" x14ac:dyDescent="0.25">
      <c r="A5845">
        <v>5843</v>
      </c>
      <c r="B5845">
        <v>1.3266</v>
      </c>
    </row>
    <row r="5846" spans="1:2" x14ac:dyDescent="0.25">
      <c r="A5846">
        <v>5844</v>
      </c>
      <c r="B5846">
        <v>1.33168</v>
      </c>
    </row>
    <row r="5847" spans="1:2" x14ac:dyDescent="0.25">
      <c r="A5847">
        <v>5845</v>
      </c>
      <c r="B5847">
        <v>1.3302099999999999</v>
      </c>
    </row>
    <row r="5848" spans="1:2" x14ac:dyDescent="0.25">
      <c r="A5848">
        <v>5846</v>
      </c>
      <c r="B5848">
        <v>1.33693</v>
      </c>
    </row>
    <row r="5849" spans="1:2" x14ac:dyDescent="0.25">
      <c r="A5849">
        <v>5847</v>
      </c>
      <c r="B5849">
        <v>1.3216300000000001</v>
      </c>
    </row>
    <row r="5850" spans="1:2" x14ac:dyDescent="0.25">
      <c r="A5850">
        <v>5848</v>
      </c>
      <c r="B5850">
        <v>1.31498</v>
      </c>
    </row>
    <row r="5851" spans="1:2" x14ac:dyDescent="0.25">
      <c r="A5851">
        <v>5849</v>
      </c>
      <c r="B5851">
        <v>1.2972300000000001</v>
      </c>
    </row>
    <row r="5852" spans="1:2" x14ac:dyDescent="0.25">
      <c r="A5852">
        <v>5850</v>
      </c>
      <c r="B5852">
        <v>1.32491</v>
      </c>
    </row>
    <row r="5853" spans="1:2" x14ac:dyDescent="0.25">
      <c r="A5853">
        <v>5851</v>
      </c>
      <c r="B5853">
        <v>1.3156699999999999</v>
      </c>
    </row>
    <row r="5854" spans="1:2" x14ac:dyDescent="0.25">
      <c r="A5854">
        <v>5852</v>
      </c>
      <c r="B5854">
        <v>1.3163400000000001</v>
      </c>
    </row>
    <row r="5855" spans="1:2" x14ac:dyDescent="0.25">
      <c r="A5855">
        <v>5853</v>
      </c>
      <c r="B5855">
        <v>1.29128</v>
      </c>
    </row>
    <row r="5856" spans="1:2" x14ac:dyDescent="0.25">
      <c r="A5856">
        <v>5854</v>
      </c>
      <c r="B5856">
        <v>1.27491</v>
      </c>
    </row>
    <row r="5857" spans="1:2" x14ac:dyDescent="0.25">
      <c r="A5857">
        <v>5855</v>
      </c>
      <c r="B5857">
        <v>1.33388</v>
      </c>
    </row>
    <row r="5858" spans="1:2" x14ac:dyDescent="0.25">
      <c r="A5858">
        <v>5856</v>
      </c>
      <c r="B5858">
        <v>1.30538</v>
      </c>
    </row>
    <row r="5859" spans="1:2" x14ac:dyDescent="0.25">
      <c r="A5859">
        <v>5857</v>
      </c>
      <c r="B5859">
        <v>1.4237500000000001</v>
      </c>
    </row>
    <row r="5860" spans="1:2" x14ac:dyDescent="0.25">
      <c r="A5860">
        <v>5858</v>
      </c>
      <c r="B5860">
        <v>1.2834700000000001</v>
      </c>
    </row>
    <row r="5861" spans="1:2" x14ac:dyDescent="0.25">
      <c r="A5861">
        <v>5859</v>
      </c>
      <c r="B5861">
        <v>1.3354999999999999</v>
      </c>
    </row>
    <row r="5862" spans="1:2" x14ac:dyDescent="0.25">
      <c r="A5862">
        <v>5860</v>
      </c>
      <c r="B5862">
        <v>1.3165100000000001</v>
      </c>
    </row>
    <row r="5863" spans="1:2" x14ac:dyDescent="0.25">
      <c r="A5863">
        <v>5861</v>
      </c>
      <c r="B5863">
        <v>1.3439099999999999</v>
      </c>
    </row>
    <row r="5864" spans="1:2" x14ac:dyDescent="0.25">
      <c r="A5864">
        <v>5862</v>
      </c>
      <c r="B5864">
        <v>1.3555600000000001</v>
      </c>
    </row>
    <row r="5865" spans="1:2" x14ac:dyDescent="0.25">
      <c r="A5865">
        <v>5863</v>
      </c>
      <c r="B5865">
        <v>1.3498300000000001</v>
      </c>
    </row>
    <row r="5866" spans="1:2" x14ac:dyDescent="0.25">
      <c r="A5866">
        <v>5864</v>
      </c>
      <c r="B5866">
        <v>1.3263100000000001</v>
      </c>
    </row>
    <row r="5867" spans="1:2" x14ac:dyDescent="0.25">
      <c r="A5867">
        <v>5865</v>
      </c>
      <c r="B5867">
        <v>1.34087</v>
      </c>
    </row>
    <row r="5868" spans="1:2" x14ac:dyDescent="0.25">
      <c r="A5868">
        <v>5866</v>
      </c>
      <c r="B5868">
        <v>1.3529</v>
      </c>
    </row>
    <row r="5869" spans="1:2" x14ac:dyDescent="0.25">
      <c r="A5869">
        <v>5867</v>
      </c>
      <c r="B5869">
        <v>1.3634200000000001</v>
      </c>
    </row>
    <row r="5870" spans="1:2" x14ac:dyDescent="0.25">
      <c r="A5870">
        <v>5868</v>
      </c>
      <c r="B5870">
        <v>1.34246</v>
      </c>
    </row>
    <row r="5871" spans="1:2" x14ac:dyDescent="0.25">
      <c r="A5871">
        <v>5869</v>
      </c>
      <c r="B5871">
        <v>1.3303700000000001</v>
      </c>
    </row>
    <row r="5872" spans="1:2" x14ac:dyDescent="0.25">
      <c r="A5872">
        <v>5870</v>
      </c>
      <c r="B5872">
        <v>1.3438099999999999</v>
      </c>
    </row>
    <row r="5873" spans="1:2" x14ac:dyDescent="0.25">
      <c r="A5873">
        <v>5871</v>
      </c>
      <c r="B5873">
        <v>1.34484</v>
      </c>
    </row>
    <row r="5874" spans="1:2" x14ac:dyDescent="0.25">
      <c r="A5874">
        <v>5872</v>
      </c>
      <c r="B5874">
        <v>1.2453000000000001</v>
      </c>
    </row>
    <row r="5875" spans="1:2" x14ac:dyDescent="0.25">
      <c r="A5875">
        <v>5873</v>
      </c>
      <c r="B5875">
        <v>1.4050499999999999</v>
      </c>
    </row>
    <row r="5876" spans="1:2" x14ac:dyDescent="0.25">
      <c r="A5876">
        <v>5874</v>
      </c>
      <c r="B5876">
        <v>1.3142199999999999</v>
      </c>
    </row>
    <row r="5877" spans="1:2" x14ac:dyDescent="0.25">
      <c r="A5877">
        <v>5875</v>
      </c>
      <c r="B5877">
        <v>1.3022800000000001</v>
      </c>
    </row>
    <row r="5878" spans="1:2" x14ac:dyDescent="0.25">
      <c r="A5878">
        <v>5876</v>
      </c>
      <c r="B5878">
        <v>1.32802</v>
      </c>
    </row>
    <row r="5879" spans="1:2" x14ac:dyDescent="0.25">
      <c r="A5879">
        <v>5877</v>
      </c>
      <c r="B5879">
        <v>1.31952</v>
      </c>
    </row>
    <row r="5880" spans="1:2" x14ac:dyDescent="0.25">
      <c r="A5880">
        <v>5878</v>
      </c>
      <c r="B5880">
        <v>1.3024899999999999</v>
      </c>
    </row>
    <row r="5881" spans="1:2" x14ac:dyDescent="0.25">
      <c r="A5881">
        <v>5879</v>
      </c>
      <c r="B5881">
        <v>1.2802100000000001</v>
      </c>
    </row>
    <row r="5882" spans="1:2" x14ac:dyDescent="0.25">
      <c r="A5882">
        <v>5880</v>
      </c>
      <c r="B5882">
        <v>1.29426</v>
      </c>
    </row>
    <row r="5883" spans="1:2" x14ac:dyDescent="0.25">
      <c r="A5883">
        <v>5881</v>
      </c>
      <c r="B5883">
        <v>1.3817699999999999</v>
      </c>
    </row>
    <row r="5884" spans="1:2" x14ac:dyDescent="0.25">
      <c r="A5884">
        <v>5882</v>
      </c>
      <c r="B5884">
        <v>1.34684</v>
      </c>
    </row>
    <row r="5885" spans="1:2" x14ac:dyDescent="0.25">
      <c r="A5885">
        <v>5883</v>
      </c>
      <c r="B5885">
        <v>1.30962</v>
      </c>
    </row>
    <row r="5886" spans="1:2" x14ac:dyDescent="0.25">
      <c r="A5886">
        <v>5884</v>
      </c>
      <c r="B5886">
        <v>1.3348599999999999</v>
      </c>
    </row>
    <row r="5887" spans="1:2" x14ac:dyDescent="0.25">
      <c r="A5887">
        <v>5885</v>
      </c>
      <c r="B5887">
        <v>1.34805</v>
      </c>
    </row>
    <row r="5888" spans="1:2" x14ac:dyDescent="0.25">
      <c r="A5888">
        <v>5886</v>
      </c>
      <c r="B5888">
        <v>1.3328100000000001</v>
      </c>
    </row>
    <row r="5889" spans="1:2" x14ac:dyDescent="0.25">
      <c r="A5889">
        <v>5887</v>
      </c>
      <c r="B5889">
        <v>1.3545100000000001</v>
      </c>
    </row>
    <row r="5890" spans="1:2" x14ac:dyDescent="0.25">
      <c r="A5890">
        <v>5888</v>
      </c>
      <c r="B5890">
        <v>1.3770100000000001</v>
      </c>
    </row>
    <row r="5891" spans="1:2" x14ac:dyDescent="0.25">
      <c r="A5891">
        <v>5889</v>
      </c>
      <c r="B5891">
        <v>1.35805</v>
      </c>
    </row>
    <row r="5892" spans="1:2" x14ac:dyDescent="0.25">
      <c r="A5892">
        <v>5890</v>
      </c>
      <c r="B5892">
        <v>1.3532</v>
      </c>
    </row>
    <row r="5893" spans="1:2" x14ac:dyDescent="0.25">
      <c r="A5893">
        <v>5891</v>
      </c>
      <c r="B5893">
        <v>1.3255999999999999</v>
      </c>
    </row>
    <row r="5894" spans="1:2" x14ac:dyDescent="0.25">
      <c r="A5894">
        <v>5892</v>
      </c>
      <c r="B5894">
        <v>1.2771999999999999</v>
      </c>
    </row>
    <row r="5895" spans="1:2" x14ac:dyDescent="0.25">
      <c r="A5895">
        <v>5893</v>
      </c>
      <c r="B5895">
        <v>1.27169</v>
      </c>
    </row>
    <row r="5896" spans="1:2" x14ac:dyDescent="0.25">
      <c r="A5896">
        <v>5894</v>
      </c>
      <c r="B5896">
        <v>1.2944100000000001</v>
      </c>
    </row>
    <row r="5897" spans="1:2" x14ac:dyDescent="0.25">
      <c r="A5897">
        <v>5895</v>
      </c>
      <c r="B5897">
        <v>1.35016</v>
      </c>
    </row>
    <row r="5898" spans="1:2" x14ac:dyDescent="0.25">
      <c r="A5898">
        <v>5896</v>
      </c>
      <c r="B5898">
        <v>1.35138</v>
      </c>
    </row>
    <row r="5899" spans="1:2" x14ac:dyDescent="0.25">
      <c r="A5899">
        <v>5897</v>
      </c>
      <c r="B5899">
        <v>1.33876</v>
      </c>
    </row>
    <row r="5900" spans="1:2" x14ac:dyDescent="0.25">
      <c r="A5900">
        <v>5898</v>
      </c>
      <c r="B5900">
        <v>1.3327500000000001</v>
      </c>
    </row>
    <row r="5901" spans="1:2" x14ac:dyDescent="0.25">
      <c r="A5901">
        <v>5899</v>
      </c>
      <c r="B5901">
        <v>1.3447800000000001</v>
      </c>
    </row>
    <row r="5902" spans="1:2" x14ac:dyDescent="0.25">
      <c r="A5902">
        <v>5900</v>
      </c>
      <c r="B5902">
        <v>1.2307399999999999</v>
      </c>
    </row>
    <row r="5903" spans="1:2" x14ac:dyDescent="0.25">
      <c r="A5903">
        <v>5901</v>
      </c>
      <c r="B5903">
        <v>1.34676</v>
      </c>
    </row>
    <row r="5904" spans="1:2" x14ac:dyDescent="0.25">
      <c r="A5904">
        <v>5902</v>
      </c>
      <c r="B5904">
        <v>1.34842</v>
      </c>
    </row>
    <row r="5905" spans="1:2" x14ac:dyDescent="0.25">
      <c r="A5905">
        <v>5903</v>
      </c>
      <c r="B5905">
        <v>1.22878</v>
      </c>
    </row>
    <row r="5906" spans="1:2" x14ac:dyDescent="0.25">
      <c r="A5906">
        <v>5904</v>
      </c>
      <c r="B5906">
        <v>1.2501100000000001</v>
      </c>
    </row>
    <row r="5907" spans="1:2" x14ac:dyDescent="0.25">
      <c r="A5907">
        <v>5905</v>
      </c>
      <c r="B5907">
        <v>1.2465599999999999</v>
      </c>
    </row>
    <row r="5908" spans="1:2" x14ac:dyDescent="0.25">
      <c r="A5908">
        <v>5906</v>
      </c>
      <c r="B5908">
        <v>1.2461</v>
      </c>
    </row>
    <row r="5909" spans="1:2" x14ac:dyDescent="0.25">
      <c r="A5909">
        <v>5907</v>
      </c>
      <c r="B5909">
        <v>1.2536799999999999</v>
      </c>
    </row>
    <row r="5910" spans="1:2" x14ac:dyDescent="0.25">
      <c r="A5910">
        <v>5908</v>
      </c>
      <c r="B5910">
        <v>1.26929</v>
      </c>
    </row>
    <row r="5911" spans="1:2" x14ac:dyDescent="0.25">
      <c r="A5911">
        <v>5909</v>
      </c>
      <c r="B5911">
        <v>1.3141</v>
      </c>
    </row>
    <row r="5912" spans="1:2" x14ac:dyDescent="0.25">
      <c r="A5912">
        <v>5910</v>
      </c>
      <c r="B5912">
        <v>1.33036</v>
      </c>
    </row>
    <row r="5913" spans="1:2" x14ac:dyDescent="0.25">
      <c r="A5913">
        <v>5911</v>
      </c>
      <c r="B5913">
        <v>1.2758499999999999</v>
      </c>
    </row>
    <row r="5914" spans="1:2" x14ac:dyDescent="0.25">
      <c r="A5914">
        <v>5912</v>
      </c>
      <c r="B5914">
        <v>1.3721000000000001</v>
      </c>
    </row>
    <row r="5915" spans="1:2" x14ac:dyDescent="0.25">
      <c r="A5915">
        <v>5913</v>
      </c>
      <c r="B5915">
        <v>1.36117</v>
      </c>
    </row>
    <row r="5916" spans="1:2" x14ac:dyDescent="0.25">
      <c r="A5916">
        <v>5914</v>
      </c>
      <c r="B5916">
        <v>1.3292299999999999</v>
      </c>
    </row>
    <row r="5917" spans="1:2" x14ac:dyDescent="0.25">
      <c r="A5917">
        <v>5915</v>
      </c>
      <c r="B5917">
        <v>1.2840800000000001</v>
      </c>
    </row>
    <row r="5918" spans="1:2" x14ac:dyDescent="0.25">
      <c r="A5918">
        <v>5916</v>
      </c>
      <c r="B5918">
        <v>1.35355</v>
      </c>
    </row>
    <row r="5919" spans="1:2" x14ac:dyDescent="0.25">
      <c r="A5919">
        <v>5917</v>
      </c>
      <c r="B5919">
        <v>1.34378</v>
      </c>
    </row>
    <row r="5920" spans="1:2" x14ac:dyDescent="0.25">
      <c r="A5920">
        <v>5918</v>
      </c>
      <c r="B5920">
        <v>1.3605799999999999</v>
      </c>
    </row>
    <row r="5921" spans="1:2" x14ac:dyDescent="0.25">
      <c r="A5921">
        <v>5919</v>
      </c>
      <c r="B5921">
        <v>1.33592</v>
      </c>
    </row>
    <row r="5922" spans="1:2" x14ac:dyDescent="0.25">
      <c r="A5922">
        <v>5920</v>
      </c>
      <c r="B5922">
        <v>1.3911100000000001</v>
      </c>
    </row>
    <row r="5923" spans="1:2" x14ac:dyDescent="0.25">
      <c r="A5923">
        <v>5921</v>
      </c>
      <c r="B5923">
        <v>1.36276</v>
      </c>
    </row>
    <row r="5924" spans="1:2" x14ac:dyDescent="0.25">
      <c r="A5924">
        <v>5922</v>
      </c>
      <c r="B5924">
        <v>1.3853200000000001</v>
      </c>
    </row>
    <row r="5925" spans="1:2" x14ac:dyDescent="0.25">
      <c r="A5925">
        <v>5923</v>
      </c>
      <c r="B5925">
        <v>1.4111499999999999</v>
      </c>
    </row>
    <row r="5926" spans="1:2" x14ac:dyDescent="0.25">
      <c r="A5926">
        <v>5924</v>
      </c>
      <c r="B5926">
        <v>1.40571</v>
      </c>
    </row>
    <row r="5927" spans="1:2" x14ac:dyDescent="0.25">
      <c r="A5927">
        <v>5925</v>
      </c>
      <c r="B5927">
        <v>1.3897900000000001</v>
      </c>
    </row>
    <row r="5928" spans="1:2" x14ac:dyDescent="0.25">
      <c r="A5928">
        <v>5926</v>
      </c>
      <c r="B5928">
        <v>1.36425</v>
      </c>
    </row>
    <row r="5929" spans="1:2" x14ac:dyDescent="0.25">
      <c r="A5929">
        <v>5927</v>
      </c>
      <c r="B5929">
        <v>1.39697</v>
      </c>
    </row>
    <row r="5930" spans="1:2" x14ac:dyDescent="0.25">
      <c r="A5930">
        <v>5928</v>
      </c>
      <c r="B5930">
        <v>1.30775</v>
      </c>
    </row>
    <row r="5931" spans="1:2" x14ac:dyDescent="0.25">
      <c r="A5931">
        <v>5929</v>
      </c>
      <c r="B5931">
        <v>1.3485799999999999</v>
      </c>
    </row>
    <row r="5932" spans="1:2" x14ac:dyDescent="0.25">
      <c r="A5932">
        <v>5930</v>
      </c>
      <c r="B5932">
        <v>1.3435999999999999</v>
      </c>
    </row>
    <row r="5933" spans="1:2" x14ac:dyDescent="0.25">
      <c r="A5933">
        <v>5931</v>
      </c>
      <c r="B5933">
        <v>1.3194399999999999</v>
      </c>
    </row>
    <row r="5934" spans="1:2" x14ac:dyDescent="0.25">
      <c r="A5934">
        <v>5932</v>
      </c>
      <c r="B5934">
        <v>1.27654</v>
      </c>
    </row>
    <row r="5935" spans="1:2" x14ac:dyDescent="0.25">
      <c r="A5935">
        <v>5933</v>
      </c>
      <c r="B5935">
        <v>1.3507400000000001</v>
      </c>
    </row>
    <row r="5936" spans="1:2" x14ac:dyDescent="0.25">
      <c r="A5936">
        <v>5934</v>
      </c>
      <c r="B5936">
        <v>1.2702100000000001</v>
      </c>
    </row>
    <row r="5937" spans="1:2" x14ac:dyDescent="0.25">
      <c r="A5937">
        <v>5935</v>
      </c>
      <c r="B5937">
        <v>1.2813300000000001</v>
      </c>
    </row>
    <row r="5938" spans="1:2" x14ac:dyDescent="0.25">
      <c r="A5938">
        <v>5936</v>
      </c>
      <c r="B5938">
        <v>1.4030400000000001</v>
      </c>
    </row>
    <row r="5939" spans="1:2" x14ac:dyDescent="0.25">
      <c r="A5939">
        <v>5937</v>
      </c>
      <c r="B5939">
        <v>1.40242</v>
      </c>
    </row>
    <row r="5940" spans="1:2" x14ac:dyDescent="0.25">
      <c r="A5940">
        <v>5938</v>
      </c>
      <c r="B5940">
        <v>1.3787100000000001</v>
      </c>
    </row>
    <row r="5941" spans="1:2" x14ac:dyDescent="0.25">
      <c r="A5941">
        <v>5939</v>
      </c>
      <c r="B5941">
        <v>1.3949499999999999</v>
      </c>
    </row>
    <row r="5942" spans="1:2" x14ac:dyDescent="0.25">
      <c r="A5942">
        <v>5940</v>
      </c>
      <c r="B5942">
        <v>1.4287099999999999</v>
      </c>
    </row>
    <row r="5943" spans="1:2" x14ac:dyDescent="0.25">
      <c r="A5943">
        <v>5941</v>
      </c>
      <c r="B5943">
        <v>1.3962300000000001</v>
      </c>
    </row>
    <row r="5944" spans="1:2" x14ac:dyDescent="0.25">
      <c r="A5944">
        <v>5942</v>
      </c>
      <c r="B5944">
        <v>1.3817900000000001</v>
      </c>
    </row>
    <row r="5945" spans="1:2" x14ac:dyDescent="0.25">
      <c r="A5945">
        <v>5943</v>
      </c>
      <c r="B5945">
        <v>1.4123399999999999</v>
      </c>
    </row>
    <row r="5946" spans="1:2" x14ac:dyDescent="0.25">
      <c r="A5946">
        <v>5944</v>
      </c>
      <c r="B5946">
        <v>1.3903399999999999</v>
      </c>
    </row>
    <row r="5947" spans="1:2" x14ac:dyDescent="0.25">
      <c r="A5947">
        <v>5945</v>
      </c>
      <c r="B5947">
        <v>1.27684</v>
      </c>
    </row>
    <row r="5948" spans="1:2" x14ac:dyDescent="0.25">
      <c r="A5948">
        <v>5946</v>
      </c>
      <c r="B5948">
        <v>1.3401000000000001</v>
      </c>
    </row>
    <row r="5949" spans="1:2" x14ac:dyDescent="0.25">
      <c r="A5949">
        <v>5947</v>
      </c>
      <c r="B5949">
        <v>1.2595499999999999</v>
      </c>
    </row>
    <row r="5950" spans="1:2" x14ac:dyDescent="0.25">
      <c r="A5950">
        <v>5948</v>
      </c>
      <c r="B5950">
        <v>1.26376</v>
      </c>
    </row>
    <row r="5951" spans="1:2" x14ac:dyDescent="0.25">
      <c r="A5951">
        <v>5949</v>
      </c>
      <c r="B5951">
        <v>1.27295</v>
      </c>
    </row>
    <row r="5952" spans="1:2" x14ac:dyDescent="0.25">
      <c r="A5952">
        <v>5950</v>
      </c>
      <c r="B5952">
        <v>1.2761199999999999</v>
      </c>
    </row>
    <row r="5953" spans="1:2" x14ac:dyDescent="0.25">
      <c r="A5953">
        <v>5951</v>
      </c>
      <c r="B5953">
        <v>1.26824</v>
      </c>
    </row>
    <row r="5954" spans="1:2" x14ac:dyDescent="0.25">
      <c r="A5954">
        <v>5952</v>
      </c>
      <c r="B5954">
        <v>1.30751</v>
      </c>
    </row>
    <row r="5955" spans="1:2" x14ac:dyDescent="0.25">
      <c r="A5955">
        <v>5953</v>
      </c>
      <c r="B5955">
        <v>1.29843</v>
      </c>
    </row>
    <row r="5956" spans="1:2" x14ac:dyDescent="0.25">
      <c r="A5956">
        <v>5954</v>
      </c>
      <c r="B5956">
        <v>1.2953300000000001</v>
      </c>
    </row>
    <row r="5957" spans="1:2" x14ac:dyDescent="0.25">
      <c r="A5957">
        <v>5955</v>
      </c>
      <c r="B5957">
        <v>1.30901</v>
      </c>
    </row>
    <row r="5958" spans="1:2" x14ac:dyDescent="0.25">
      <c r="A5958">
        <v>5956</v>
      </c>
      <c r="B5958">
        <v>1.29043</v>
      </c>
    </row>
    <row r="5959" spans="1:2" x14ac:dyDescent="0.25">
      <c r="A5959">
        <v>5957</v>
      </c>
      <c r="B5959">
        <v>1.29637</v>
      </c>
    </row>
    <row r="5960" spans="1:2" x14ac:dyDescent="0.25">
      <c r="A5960">
        <v>5958</v>
      </c>
      <c r="B5960">
        <v>1.3109299999999999</v>
      </c>
    </row>
    <row r="5961" spans="1:2" x14ac:dyDescent="0.25">
      <c r="A5961">
        <v>5959</v>
      </c>
      <c r="B5961">
        <v>1.2827900000000001</v>
      </c>
    </row>
    <row r="5962" spans="1:2" x14ac:dyDescent="0.25">
      <c r="A5962">
        <v>5960</v>
      </c>
      <c r="B5962">
        <v>1.28329</v>
      </c>
    </row>
    <row r="5963" spans="1:2" x14ac:dyDescent="0.25">
      <c r="A5963">
        <v>5961</v>
      </c>
      <c r="B5963">
        <v>1.3083199999999999</v>
      </c>
    </row>
    <row r="5964" spans="1:2" x14ac:dyDescent="0.25">
      <c r="A5964">
        <v>5962</v>
      </c>
      <c r="B5964">
        <v>1.3015399999999999</v>
      </c>
    </row>
    <row r="5965" spans="1:2" x14ac:dyDescent="0.25">
      <c r="A5965">
        <v>5963</v>
      </c>
      <c r="B5965">
        <v>1.30227</v>
      </c>
    </row>
    <row r="5966" spans="1:2" x14ac:dyDescent="0.25">
      <c r="A5966">
        <v>5964</v>
      </c>
      <c r="B5966">
        <v>1.2867</v>
      </c>
    </row>
    <row r="5967" spans="1:2" x14ac:dyDescent="0.25">
      <c r="A5967">
        <v>5965</v>
      </c>
      <c r="B5967">
        <v>1.2944599999999999</v>
      </c>
    </row>
    <row r="5968" spans="1:2" x14ac:dyDescent="0.25">
      <c r="A5968">
        <v>5966</v>
      </c>
      <c r="B5968">
        <v>1.30752</v>
      </c>
    </row>
    <row r="5969" spans="1:2" x14ac:dyDescent="0.25">
      <c r="A5969">
        <v>5967</v>
      </c>
      <c r="B5969">
        <v>1.30911</v>
      </c>
    </row>
    <row r="5970" spans="1:2" x14ac:dyDescent="0.25">
      <c r="A5970">
        <v>5968</v>
      </c>
      <c r="B5970">
        <v>1.31037</v>
      </c>
    </row>
    <row r="5971" spans="1:2" x14ac:dyDescent="0.25">
      <c r="A5971">
        <v>5969</v>
      </c>
      <c r="B5971">
        <v>1.2849600000000001</v>
      </c>
    </row>
    <row r="5972" spans="1:2" x14ac:dyDescent="0.25">
      <c r="A5972">
        <v>5970</v>
      </c>
      <c r="B5972">
        <v>1.2891300000000001</v>
      </c>
    </row>
    <row r="5973" spans="1:2" x14ac:dyDescent="0.25">
      <c r="A5973">
        <v>5971</v>
      </c>
      <c r="B5973">
        <v>1.2671600000000001</v>
      </c>
    </row>
    <row r="5974" spans="1:2" x14ac:dyDescent="0.25">
      <c r="A5974">
        <v>5972</v>
      </c>
      <c r="B5974">
        <v>1.2729299999999999</v>
      </c>
    </row>
    <row r="5975" spans="1:2" x14ac:dyDescent="0.25">
      <c r="A5975">
        <v>5973</v>
      </c>
      <c r="B5975">
        <v>1.3036099999999999</v>
      </c>
    </row>
    <row r="5976" spans="1:2" x14ac:dyDescent="0.25">
      <c r="A5976">
        <v>5974</v>
      </c>
      <c r="B5976">
        <v>1.28884</v>
      </c>
    </row>
    <row r="5977" spans="1:2" x14ac:dyDescent="0.25">
      <c r="A5977">
        <v>5975</v>
      </c>
      <c r="B5977">
        <v>1.3127899999999999</v>
      </c>
    </row>
    <row r="5978" spans="1:2" x14ac:dyDescent="0.25">
      <c r="A5978">
        <v>5976</v>
      </c>
      <c r="B5978">
        <v>1.3040700000000001</v>
      </c>
    </row>
    <row r="5979" spans="1:2" x14ac:dyDescent="0.25">
      <c r="A5979">
        <v>5977</v>
      </c>
      <c r="B5979">
        <v>1.3329500000000001</v>
      </c>
    </row>
    <row r="5980" spans="1:2" x14ac:dyDescent="0.25">
      <c r="A5980">
        <v>5978</v>
      </c>
      <c r="B5980">
        <v>1.34321</v>
      </c>
    </row>
    <row r="5981" spans="1:2" x14ac:dyDescent="0.25">
      <c r="A5981">
        <v>5979</v>
      </c>
      <c r="B5981">
        <v>1.3392299999999999</v>
      </c>
    </row>
    <row r="5982" spans="1:2" x14ac:dyDescent="0.25">
      <c r="A5982">
        <v>5980</v>
      </c>
      <c r="B5982">
        <v>1.3347199999999999</v>
      </c>
    </row>
    <row r="5983" spans="1:2" x14ac:dyDescent="0.25">
      <c r="A5983">
        <v>5981</v>
      </c>
      <c r="B5983">
        <v>1.35717</v>
      </c>
    </row>
    <row r="5984" spans="1:2" x14ac:dyDescent="0.25">
      <c r="A5984">
        <v>5982</v>
      </c>
      <c r="B5984">
        <v>1.3380000000000001</v>
      </c>
    </row>
    <row r="5985" spans="1:2" x14ac:dyDescent="0.25">
      <c r="A5985">
        <v>5983</v>
      </c>
      <c r="B5985">
        <v>1.3241000000000001</v>
      </c>
    </row>
    <row r="5986" spans="1:2" x14ac:dyDescent="0.25">
      <c r="A5986">
        <v>5984</v>
      </c>
      <c r="B5986">
        <v>1.2959799999999999</v>
      </c>
    </row>
    <row r="5987" spans="1:2" x14ac:dyDescent="0.25">
      <c r="A5987">
        <v>5985</v>
      </c>
      <c r="B5987">
        <v>1.2852600000000001</v>
      </c>
    </row>
    <row r="5988" spans="1:2" x14ac:dyDescent="0.25">
      <c r="A5988">
        <v>5986</v>
      </c>
      <c r="B5988">
        <v>1.28023</v>
      </c>
    </row>
    <row r="5989" spans="1:2" x14ac:dyDescent="0.25">
      <c r="A5989">
        <v>5987</v>
      </c>
      <c r="B5989">
        <v>1.30488</v>
      </c>
    </row>
    <row r="5990" spans="1:2" x14ac:dyDescent="0.25">
      <c r="A5990">
        <v>5988</v>
      </c>
      <c r="B5990">
        <v>1.2972999999999999</v>
      </c>
    </row>
    <row r="5991" spans="1:2" x14ac:dyDescent="0.25">
      <c r="A5991">
        <v>5989</v>
      </c>
      <c r="B5991">
        <v>1.31172</v>
      </c>
    </row>
    <row r="5992" spans="1:2" x14ac:dyDescent="0.25">
      <c r="A5992">
        <v>5990</v>
      </c>
      <c r="B5992">
        <v>1.29725</v>
      </c>
    </row>
    <row r="5993" spans="1:2" x14ac:dyDescent="0.25">
      <c r="A5993">
        <v>5991</v>
      </c>
      <c r="B5993">
        <v>1.3418000000000001</v>
      </c>
    </row>
    <row r="5994" spans="1:2" x14ac:dyDescent="0.25">
      <c r="A5994">
        <v>5992</v>
      </c>
      <c r="B5994">
        <v>1.2929900000000001</v>
      </c>
    </row>
    <row r="5995" spans="1:2" x14ac:dyDescent="0.25">
      <c r="A5995">
        <v>5993</v>
      </c>
      <c r="B5995">
        <v>1.2816700000000001</v>
      </c>
    </row>
    <row r="5996" spans="1:2" x14ac:dyDescent="0.25">
      <c r="A5996">
        <v>5994</v>
      </c>
      <c r="B5996">
        <v>1.28047</v>
      </c>
    </row>
    <row r="5997" spans="1:2" x14ac:dyDescent="0.25">
      <c r="A5997">
        <v>5995</v>
      </c>
      <c r="B5997">
        <v>1.32196</v>
      </c>
    </row>
    <row r="5998" spans="1:2" x14ac:dyDescent="0.25">
      <c r="A5998">
        <v>5996</v>
      </c>
      <c r="B5998">
        <v>1.3543000000000001</v>
      </c>
    </row>
    <row r="5999" spans="1:2" x14ac:dyDescent="0.25">
      <c r="A5999">
        <v>5997</v>
      </c>
      <c r="B5999">
        <v>1.2843500000000001</v>
      </c>
    </row>
    <row r="6000" spans="1:2" x14ac:dyDescent="0.25">
      <c r="A6000">
        <v>5998</v>
      </c>
      <c r="B6000">
        <v>1.2719400000000001</v>
      </c>
    </row>
    <row r="6001" spans="1:2" x14ac:dyDescent="0.25">
      <c r="A6001">
        <v>5999</v>
      </c>
      <c r="B6001">
        <v>1.2965199999999999</v>
      </c>
    </row>
    <row r="6002" spans="1:2" x14ac:dyDescent="0.25">
      <c r="A6002">
        <v>6000</v>
      </c>
      <c r="B6002">
        <v>1.27762</v>
      </c>
    </row>
    <row r="6003" spans="1:2" x14ac:dyDescent="0.25">
      <c r="A6003">
        <v>6001</v>
      </c>
      <c r="B6003">
        <v>1.3132999999999999</v>
      </c>
    </row>
    <row r="6004" spans="1:2" x14ac:dyDescent="0.25">
      <c r="A6004">
        <v>6002</v>
      </c>
      <c r="B6004">
        <v>1.2709999999999999</v>
      </c>
    </row>
    <row r="6005" spans="1:2" x14ac:dyDescent="0.25">
      <c r="A6005">
        <v>6003</v>
      </c>
      <c r="B6005">
        <v>1.28698</v>
      </c>
    </row>
    <row r="6006" spans="1:2" x14ac:dyDescent="0.25">
      <c r="A6006">
        <v>6004</v>
      </c>
      <c r="B6006">
        <v>1.26983</v>
      </c>
    </row>
    <row r="6007" spans="1:2" x14ac:dyDescent="0.25">
      <c r="A6007">
        <v>6005</v>
      </c>
      <c r="B6007">
        <v>1.2889600000000001</v>
      </c>
    </row>
    <row r="6008" spans="1:2" x14ac:dyDescent="0.25">
      <c r="A6008">
        <v>6006</v>
      </c>
      <c r="B6008">
        <v>1.2897099999999999</v>
      </c>
    </row>
    <row r="6009" spans="1:2" x14ac:dyDescent="0.25">
      <c r="A6009">
        <v>6007</v>
      </c>
      <c r="B6009">
        <v>1.29495</v>
      </c>
    </row>
    <row r="6010" spans="1:2" x14ac:dyDescent="0.25">
      <c r="A6010">
        <v>6008</v>
      </c>
      <c r="B6010">
        <v>1.29952</v>
      </c>
    </row>
    <row r="6011" spans="1:2" x14ac:dyDescent="0.25">
      <c r="A6011">
        <v>6009</v>
      </c>
      <c r="B6011">
        <v>1.30399</v>
      </c>
    </row>
    <row r="6012" spans="1:2" x14ac:dyDescent="0.25">
      <c r="A6012">
        <v>6010</v>
      </c>
      <c r="B6012">
        <v>1.2966299999999999</v>
      </c>
    </row>
    <row r="6013" spans="1:2" x14ac:dyDescent="0.25">
      <c r="A6013">
        <v>6011</v>
      </c>
      <c r="B6013">
        <v>1.3380700000000001</v>
      </c>
    </row>
    <row r="6014" spans="1:2" x14ac:dyDescent="0.25">
      <c r="A6014">
        <v>6012</v>
      </c>
      <c r="B6014">
        <v>1.32365</v>
      </c>
    </row>
    <row r="6015" spans="1:2" x14ac:dyDescent="0.25">
      <c r="A6015">
        <v>6013</v>
      </c>
      <c r="B6015">
        <v>1.2909999999999999</v>
      </c>
    </row>
    <row r="6016" spans="1:2" x14ac:dyDescent="0.25">
      <c r="A6016">
        <v>6014</v>
      </c>
      <c r="B6016">
        <v>1.2586299999999999</v>
      </c>
    </row>
    <row r="6017" spans="1:2" x14ac:dyDescent="0.25">
      <c r="A6017">
        <v>6015</v>
      </c>
      <c r="B6017">
        <v>1.2532399999999999</v>
      </c>
    </row>
    <row r="6018" spans="1:2" x14ac:dyDescent="0.25">
      <c r="A6018">
        <v>6016</v>
      </c>
      <c r="B6018">
        <v>1.3181799999999999</v>
      </c>
    </row>
    <row r="6019" spans="1:2" x14ac:dyDescent="0.25">
      <c r="A6019">
        <v>6017</v>
      </c>
      <c r="B6019">
        <v>1.2779700000000001</v>
      </c>
    </row>
    <row r="6020" spans="1:2" x14ac:dyDescent="0.25">
      <c r="A6020">
        <v>6018</v>
      </c>
      <c r="B6020">
        <v>1.28142</v>
      </c>
    </row>
    <row r="6021" spans="1:2" x14ac:dyDescent="0.25">
      <c r="A6021">
        <v>6019</v>
      </c>
      <c r="B6021">
        <v>1.3049500000000001</v>
      </c>
    </row>
    <row r="6022" spans="1:2" x14ac:dyDescent="0.25">
      <c r="A6022">
        <v>6020</v>
      </c>
      <c r="B6022">
        <v>1.3614900000000001</v>
      </c>
    </row>
    <row r="6023" spans="1:2" x14ac:dyDescent="0.25">
      <c r="A6023">
        <v>6021</v>
      </c>
      <c r="B6023">
        <v>1.32982</v>
      </c>
    </row>
    <row r="6024" spans="1:2" x14ac:dyDescent="0.25">
      <c r="A6024">
        <v>6022</v>
      </c>
      <c r="B6024">
        <v>1.31105</v>
      </c>
    </row>
    <row r="6025" spans="1:2" x14ac:dyDescent="0.25">
      <c r="A6025">
        <v>6023</v>
      </c>
      <c r="B6025">
        <v>1.35379</v>
      </c>
    </row>
    <row r="6026" spans="1:2" x14ac:dyDescent="0.25">
      <c r="A6026">
        <v>6024</v>
      </c>
      <c r="B6026">
        <v>1.3410500000000001</v>
      </c>
    </row>
    <row r="6027" spans="1:2" x14ac:dyDescent="0.25">
      <c r="A6027">
        <v>6025</v>
      </c>
      <c r="B6027">
        <v>1.3618399999999999</v>
      </c>
    </row>
    <row r="6028" spans="1:2" x14ac:dyDescent="0.25">
      <c r="A6028">
        <v>6026</v>
      </c>
      <c r="B6028">
        <v>1.3442400000000001</v>
      </c>
    </row>
    <row r="6029" spans="1:2" x14ac:dyDescent="0.25">
      <c r="A6029">
        <v>6027</v>
      </c>
      <c r="B6029">
        <v>1.3361799999999999</v>
      </c>
    </row>
    <row r="6030" spans="1:2" x14ac:dyDescent="0.25">
      <c r="A6030">
        <v>6028</v>
      </c>
      <c r="B6030">
        <v>1.36598</v>
      </c>
    </row>
    <row r="6031" spans="1:2" x14ac:dyDescent="0.25">
      <c r="A6031">
        <v>6029</v>
      </c>
      <c r="B6031">
        <v>1.3817699999999999</v>
      </c>
    </row>
    <row r="6032" spans="1:2" x14ac:dyDescent="0.25">
      <c r="A6032">
        <v>6030</v>
      </c>
      <c r="B6032">
        <v>1.38367</v>
      </c>
    </row>
    <row r="6033" spans="1:2" x14ac:dyDescent="0.25">
      <c r="A6033">
        <v>6031</v>
      </c>
      <c r="B6033">
        <v>1.3066</v>
      </c>
    </row>
    <row r="6034" spans="1:2" x14ac:dyDescent="0.25">
      <c r="A6034">
        <v>6032</v>
      </c>
      <c r="B6034">
        <v>1.3437300000000001</v>
      </c>
    </row>
    <row r="6035" spans="1:2" x14ac:dyDescent="0.25">
      <c r="A6035">
        <v>6033</v>
      </c>
      <c r="B6035">
        <v>1.2976399999999999</v>
      </c>
    </row>
    <row r="6036" spans="1:2" x14ac:dyDescent="0.25">
      <c r="A6036">
        <v>6034</v>
      </c>
      <c r="B6036">
        <v>1.28196</v>
      </c>
    </row>
    <row r="6037" spans="1:2" x14ac:dyDescent="0.25">
      <c r="A6037">
        <v>6035</v>
      </c>
      <c r="B6037">
        <v>1.2933699999999999</v>
      </c>
    </row>
    <row r="6038" spans="1:2" x14ac:dyDescent="0.25">
      <c r="A6038">
        <v>6036</v>
      </c>
      <c r="B6038">
        <v>1.2825299999999999</v>
      </c>
    </row>
    <row r="6039" spans="1:2" x14ac:dyDescent="0.25">
      <c r="A6039">
        <v>6037</v>
      </c>
      <c r="B6039">
        <v>1.4386699999999999</v>
      </c>
    </row>
    <row r="6040" spans="1:2" x14ac:dyDescent="0.25">
      <c r="A6040">
        <v>6038</v>
      </c>
      <c r="B6040">
        <v>1.3995</v>
      </c>
    </row>
    <row r="6041" spans="1:2" x14ac:dyDescent="0.25">
      <c r="A6041">
        <v>6039</v>
      </c>
      <c r="B6041">
        <v>1.35609</v>
      </c>
    </row>
    <row r="6042" spans="1:2" x14ac:dyDescent="0.25">
      <c r="A6042">
        <v>6040</v>
      </c>
      <c r="B6042">
        <v>1.36416</v>
      </c>
    </row>
    <row r="6043" spans="1:2" x14ac:dyDescent="0.25">
      <c r="A6043">
        <v>6041</v>
      </c>
      <c r="B6043">
        <v>1.3757600000000001</v>
      </c>
    </row>
    <row r="6044" spans="1:2" x14ac:dyDescent="0.25">
      <c r="A6044">
        <v>6042</v>
      </c>
      <c r="B6044">
        <v>1.35511</v>
      </c>
    </row>
    <row r="6045" spans="1:2" x14ac:dyDescent="0.25">
      <c r="A6045">
        <v>6043</v>
      </c>
      <c r="B6045">
        <v>1.2830600000000001</v>
      </c>
    </row>
    <row r="6046" spans="1:2" x14ac:dyDescent="0.25">
      <c r="A6046">
        <v>6044</v>
      </c>
      <c r="B6046">
        <v>1.3553299999999999</v>
      </c>
    </row>
    <row r="6047" spans="1:2" x14ac:dyDescent="0.25">
      <c r="A6047">
        <v>6045</v>
      </c>
      <c r="B6047">
        <v>1.2998799999999999</v>
      </c>
    </row>
    <row r="6048" spans="1:2" x14ac:dyDescent="0.25">
      <c r="A6048">
        <v>6046</v>
      </c>
      <c r="B6048">
        <v>1.2908900000000001</v>
      </c>
    </row>
    <row r="6049" spans="1:2" x14ac:dyDescent="0.25">
      <c r="A6049">
        <v>6047</v>
      </c>
      <c r="B6049">
        <v>1.35379</v>
      </c>
    </row>
    <row r="6050" spans="1:2" x14ac:dyDescent="0.25">
      <c r="A6050">
        <v>6048</v>
      </c>
      <c r="B6050">
        <v>1.3336399999999999</v>
      </c>
    </row>
    <row r="6051" spans="1:2" x14ac:dyDescent="0.25">
      <c r="A6051">
        <v>6049</v>
      </c>
      <c r="B6051">
        <v>1.3341099999999999</v>
      </c>
    </row>
    <row r="6052" spans="1:2" x14ac:dyDescent="0.25">
      <c r="A6052">
        <v>6050</v>
      </c>
      <c r="B6052">
        <v>1.3527800000000001</v>
      </c>
    </row>
    <row r="6053" spans="1:2" x14ac:dyDescent="0.25">
      <c r="A6053">
        <v>6051</v>
      </c>
      <c r="B6053">
        <v>1.3585100000000001</v>
      </c>
    </row>
    <row r="6054" spans="1:2" x14ac:dyDescent="0.25">
      <c r="A6054">
        <v>6052</v>
      </c>
      <c r="B6054">
        <v>1.3172699999999999</v>
      </c>
    </row>
    <row r="6055" spans="1:2" x14ac:dyDescent="0.25">
      <c r="A6055">
        <v>6053</v>
      </c>
      <c r="B6055">
        <v>1.3877200000000001</v>
      </c>
    </row>
    <row r="6056" spans="1:2" x14ac:dyDescent="0.25">
      <c r="A6056">
        <v>6054</v>
      </c>
      <c r="B6056">
        <v>1.3071600000000001</v>
      </c>
    </row>
    <row r="6057" spans="1:2" x14ac:dyDescent="0.25">
      <c r="A6057">
        <v>6055</v>
      </c>
      <c r="B6057">
        <v>1.3682799999999999</v>
      </c>
    </row>
    <row r="6058" spans="1:2" x14ac:dyDescent="0.25">
      <c r="A6058">
        <v>6056</v>
      </c>
      <c r="B6058">
        <v>1.33029</v>
      </c>
    </row>
    <row r="6059" spans="1:2" x14ac:dyDescent="0.25">
      <c r="A6059">
        <v>6057</v>
      </c>
      <c r="B6059">
        <v>1.3507499999999999</v>
      </c>
    </row>
    <row r="6060" spans="1:2" x14ac:dyDescent="0.25">
      <c r="A6060">
        <v>6058</v>
      </c>
      <c r="B6060">
        <v>1.3040400000000001</v>
      </c>
    </row>
    <row r="6061" spans="1:2" x14ac:dyDescent="0.25">
      <c r="A6061">
        <v>6059</v>
      </c>
      <c r="B6061">
        <v>1.3415900000000001</v>
      </c>
    </row>
    <row r="6062" spans="1:2" x14ac:dyDescent="0.25">
      <c r="A6062">
        <v>6060</v>
      </c>
      <c r="B6062">
        <v>1.3598399999999999</v>
      </c>
    </row>
    <row r="6063" spans="1:2" x14ac:dyDescent="0.25">
      <c r="A6063">
        <v>6061</v>
      </c>
      <c r="B6063">
        <v>1.3638300000000001</v>
      </c>
    </row>
    <row r="6064" spans="1:2" x14ac:dyDescent="0.25">
      <c r="A6064">
        <v>6062</v>
      </c>
      <c r="B6064">
        <v>1.3640699999999999</v>
      </c>
    </row>
    <row r="6065" spans="1:2" x14ac:dyDescent="0.25">
      <c r="A6065">
        <v>6063</v>
      </c>
      <c r="B6065">
        <v>1.3507100000000001</v>
      </c>
    </row>
    <row r="6066" spans="1:2" x14ac:dyDescent="0.25">
      <c r="A6066">
        <v>6064</v>
      </c>
      <c r="B6066">
        <v>1.31748</v>
      </c>
    </row>
    <row r="6067" spans="1:2" x14ac:dyDescent="0.25">
      <c r="A6067">
        <v>6065</v>
      </c>
      <c r="B6067">
        <v>1.3249200000000001</v>
      </c>
    </row>
    <row r="6068" spans="1:2" x14ac:dyDescent="0.25">
      <c r="A6068">
        <v>6066</v>
      </c>
      <c r="B6068">
        <v>1.3101400000000001</v>
      </c>
    </row>
    <row r="6069" spans="1:2" x14ac:dyDescent="0.25">
      <c r="A6069">
        <v>6067</v>
      </c>
      <c r="B6069">
        <v>1.3428199999999999</v>
      </c>
    </row>
    <row r="6070" spans="1:2" x14ac:dyDescent="0.25">
      <c r="A6070">
        <v>6068</v>
      </c>
      <c r="B6070">
        <v>1.33504</v>
      </c>
    </row>
    <row r="6071" spans="1:2" x14ac:dyDescent="0.25">
      <c r="A6071">
        <v>6069</v>
      </c>
      <c r="B6071">
        <v>1.3163800000000001</v>
      </c>
    </row>
    <row r="6072" spans="1:2" x14ac:dyDescent="0.25">
      <c r="A6072">
        <v>6070</v>
      </c>
      <c r="B6072">
        <v>1.3329</v>
      </c>
    </row>
    <row r="6073" spans="1:2" x14ac:dyDescent="0.25">
      <c r="A6073">
        <v>6071</v>
      </c>
      <c r="B6073">
        <v>1.2084299999999999</v>
      </c>
    </row>
    <row r="6074" spans="1:2" x14ac:dyDescent="0.25">
      <c r="A6074">
        <v>6072</v>
      </c>
      <c r="B6074">
        <v>1.42106</v>
      </c>
    </row>
    <row r="6075" spans="1:2" x14ac:dyDescent="0.25">
      <c r="A6075">
        <v>6073</v>
      </c>
      <c r="B6075">
        <v>1.2969999999999999</v>
      </c>
    </row>
    <row r="6076" spans="1:2" x14ac:dyDescent="0.25">
      <c r="A6076">
        <v>6074</v>
      </c>
      <c r="B6076">
        <v>1.3161499999999999</v>
      </c>
    </row>
    <row r="6077" spans="1:2" x14ac:dyDescent="0.25">
      <c r="A6077">
        <v>6075</v>
      </c>
      <c r="B6077">
        <v>1.2208699999999999</v>
      </c>
    </row>
    <row r="6078" spans="1:2" x14ac:dyDescent="0.25">
      <c r="A6078">
        <v>6076</v>
      </c>
      <c r="B6078">
        <v>1.3741000000000001</v>
      </c>
    </row>
    <row r="6079" spans="1:2" x14ac:dyDescent="0.25">
      <c r="A6079">
        <v>6077</v>
      </c>
      <c r="B6079">
        <v>1.28993</v>
      </c>
    </row>
    <row r="6080" spans="1:2" x14ac:dyDescent="0.25">
      <c r="A6080">
        <v>6078</v>
      </c>
      <c r="B6080">
        <v>1.2949600000000001</v>
      </c>
    </row>
    <row r="6081" spans="1:2" x14ac:dyDescent="0.25">
      <c r="A6081">
        <v>6079</v>
      </c>
      <c r="B6081">
        <v>1.33786</v>
      </c>
    </row>
    <row r="6082" spans="1:2" x14ac:dyDescent="0.25">
      <c r="A6082">
        <v>6080</v>
      </c>
      <c r="B6082">
        <v>1.32115</v>
      </c>
    </row>
    <row r="6083" spans="1:2" x14ac:dyDescent="0.25">
      <c r="A6083">
        <v>6081</v>
      </c>
      <c r="B6083">
        <v>1.3336300000000001</v>
      </c>
    </row>
    <row r="6084" spans="1:2" x14ac:dyDescent="0.25">
      <c r="A6084">
        <v>6082</v>
      </c>
      <c r="B6084">
        <v>1.33494</v>
      </c>
    </row>
    <row r="6085" spans="1:2" x14ac:dyDescent="0.25">
      <c r="A6085">
        <v>6083</v>
      </c>
      <c r="B6085">
        <v>1.33708</v>
      </c>
    </row>
    <row r="6086" spans="1:2" x14ac:dyDescent="0.25">
      <c r="A6086">
        <v>6084</v>
      </c>
      <c r="B6086">
        <v>1.3262</v>
      </c>
    </row>
    <row r="6087" spans="1:2" x14ac:dyDescent="0.25">
      <c r="A6087">
        <v>6085</v>
      </c>
      <c r="B6087">
        <v>1.3389800000000001</v>
      </c>
    </row>
    <row r="6088" spans="1:2" x14ac:dyDescent="0.25">
      <c r="A6088">
        <v>6086</v>
      </c>
      <c r="B6088">
        <v>1.3281099999999999</v>
      </c>
    </row>
    <row r="6089" spans="1:2" x14ac:dyDescent="0.25">
      <c r="A6089">
        <v>6087</v>
      </c>
      <c r="B6089">
        <v>1.29636</v>
      </c>
    </row>
    <row r="6090" spans="1:2" x14ac:dyDescent="0.25">
      <c r="A6090">
        <v>6088</v>
      </c>
      <c r="B6090">
        <v>1.5015700000000001</v>
      </c>
    </row>
    <row r="6091" spans="1:2" x14ac:dyDescent="0.25">
      <c r="A6091">
        <v>6089</v>
      </c>
      <c r="B6091">
        <v>1.30542</v>
      </c>
    </row>
    <row r="6092" spans="1:2" x14ac:dyDescent="0.25">
      <c r="A6092">
        <v>6090</v>
      </c>
      <c r="B6092">
        <v>1.3148599999999999</v>
      </c>
    </row>
    <row r="6093" spans="1:2" x14ac:dyDescent="0.25">
      <c r="A6093">
        <v>6091</v>
      </c>
      <c r="B6093">
        <v>1.2628299999999999</v>
      </c>
    </row>
    <row r="6094" spans="1:2" x14ac:dyDescent="0.25">
      <c r="A6094">
        <v>6092</v>
      </c>
      <c r="B6094">
        <v>1.2723800000000001</v>
      </c>
    </row>
    <row r="6095" spans="1:2" x14ac:dyDescent="0.25">
      <c r="A6095">
        <v>6093</v>
      </c>
      <c r="B6095">
        <v>1.3140400000000001</v>
      </c>
    </row>
    <row r="6096" spans="1:2" x14ac:dyDescent="0.25">
      <c r="A6096">
        <v>6094</v>
      </c>
      <c r="B6096">
        <v>1.3247899999999999</v>
      </c>
    </row>
    <row r="6097" spans="1:2" x14ac:dyDescent="0.25">
      <c r="A6097">
        <v>6095</v>
      </c>
      <c r="B6097">
        <v>1.32151</v>
      </c>
    </row>
    <row r="6098" spans="1:2" x14ac:dyDescent="0.25">
      <c r="A6098">
        <v>6096</v>
      </c>
      <c r="B6098">
        <v>1.2832699999999999</v>
      </c>
    </row>
    <row r="6099" spans="1:2" x14ac:dyDescent="0.25">
      <c r="A6099">
        <v>6097</v>
      </c>
      <c r="B6099">
        <v>1.21984</v>
      </c>
    </row>
    <row r="6100" spans="1:2" x14ac:dyDescent="0.25">
      <c r="A6100">
        <v>6098</v>
      </c>
      <c r="B6100">
        <v>1.2389600000000001</v>
      </c>
    </row>
    <row r="6101" spans="1:2" x14ac:dyDescent="0.25">
      <c r="A6101">
        <v>6099</v>
      </c>
      <c r="B6101">
        <v>1.24739</v>
      </c>
    </row>
    <row r="6102" spans="1:2" x14ac:dyDescent="0.25">
      <c r="A6102">
        <v>6100</v>
      </c>
      <c r="B6102">
        <v>1.2653399999999999</v>
      </c>
    </row>
    <row r="6103" spans="1:2" x14ac:dyDescent="0.25">
      <c r="A6103">
        <v>6101</v>
      </c>
      <c r="B6103">
        <v>1.32023</v>
      </c>
    </row>
    <row r="6104" spans="1:2" x14ac:dyDescent="0.25">
      <c r="A6104">
        <v>6102</v>
      </c>
      <c r="B6104">
        <v>1.35093</v>
      </c>
    </row>
    <row r="6105" spans="1:2" x14ac:dyDescent="0.25">
      <c r="A6105">
        <v>6103</v>
      </c>
      <c r="B6105">
        <v>1.3497399999999999</v>
      </c>
    </row>
    <row r="6106" spans="1:2" x14ac:dyDescent="0.25">
      <c r="A6106">
        <v>6104</v>
      </c>
      <c r="B6106">
        <v>1.2828999999999999</v>
      </c>
    </row>
    <row r="6107" spans="1:2" x14ac:dyDescent="0.25">
      <c r="A6107">
        <v>6105</v>
      </c>
      <c r="B6107">
        <v>1.3447899999999999</v>
      </c>
    </row>
    <row r="6108" spans="1:2" x14ac:dyDescent="0.25">
      <c r="A6108">
        <v>6106</v>
      </c>
      <c r="B6108">
        <v>1.3587199999999999</v>
      </c>
    </row>
    <row r="6109" spans="1:2" x14ac:dyDescent="0.25">
      <c r="A6109">
        <v>6107</v>
      </c>
      <c r="B6109">
        <v>1.3484499999999999</v>
      </c>
    </row>
    <row r="6110" spans="1:2" x14ac:dyDescent="0.25">
      <c r="A6110">
        <v>6108</v>
      </c>
      <c r="B6110">
        <v>1.3396300000000001</v>
      </c>
    </row>
    <row r="6111" spans="1:2" x14ac:dyDescent="0.25">
      <c r="A6111">
        <v>6109</v>
      </c>
      <c r="B6111">
        <v>1.3361400000000001</v>
      </c>
    </row>
    <row r="6112" spans="1:2" x14ac:dyDescent="0.25">
      <c r="A6112">
        <v>6110</v>
      </c>
      <c r="B6112">
        <v>1.34639</v>
      </c>
    </row>
    <row r="6113" spans="1:2" x14ac:dyDescent="0.25">
      <c r="A6113">
        <v>6111</v>
      </c>
      <c r="B6113">
        <v>1.31999</v>
      </c>
    </row>
    <row r="6114" spans="1:2" x14ac:dyDescent="0.25">
      <c r="A6114">
        <v>6112</v>
      </c>
      <c r="B6114">
        <v>1.3559600000000001</v>
      </c>
    </row>
    <row r="6115" spans="1:2" x14ac:dyDescent="0.25">
      <c r="A6115">
        <v>6113</v>
      </c>
      <c r="B6115">
        <v>1.35382</v>
      </c>
    </row>
    <row r="6116" spans="1:2" x14ac:dyDescent="0.25">
      <c r="A6116">
        <v>6114</v>
      </c>
      <c r="B6116">
        <v>1.3392200000000001</v>
      </c>
    </row>
    <row r="6117" spans="1:2" x14ac:dyDescent="0.25">
      <c r="A6117">
        <v>6115</v>
      </c>
      <c r="B6117">
        <v>1.3762000000000001</v>
      </c>
    </row>
    <row r="6118" spans="1:2" x14ac:dyDescent="0.25">
      <c r="A6118">
        <v>6116</v>
      </c>
      <c r="B6118">
        <v>1.3616699999999999</v>
      </c>
    </row>
    <row r="6119" spans="1:2" x14ac:dyDescent="0.25">
      <c r="A6119">
        <v>6117</v>
      </c>
      <c r="B6119">
        <v>1.35893</v>
      </c>
    </row>
    <row r="6120" spans="1:2" x14ac:dyDescent="0.25">
      <c r="A6120">
        <v>6118</v>
      </c>
      <c r="B6120">
        <v>1.3433299999999999</v>
      </c>
    </row>
    <row r="6121" spans="1:2" x14ac:dyDescent="0.25">
      <c r="A6121">
        <v>6119</v>
      </c>
      <c r="B6121">
        <v>1.32091</v>
      </c>
    </row>
    <row r="6122" spans="1:2" x14ac:dyDescent="0.25">
      <c r="A6122">
        <v>6120</v>
      </c>
      <c r="B6122">
        <v>1.3782000000000001</v>
      </c>
    </row>
    <row r="6123" spans="1:2" x14ac:dyDescent="0.25">
      <c r="A6123">
        <v>6121</v>
      </c>
      <c r="B6123">
        <v>1.3674500000000001</v>
      </c>
    </row>
    <row r="6124" spans="1:2" x14ac:dyDescent="0.25">
      <c r="A6124">
        <v>6122</v>
      </c>
      <c r="B6124">
        <v>1.35833</v>
      </c>
    </row>
    <row r="6125" spans="1:2" x14ac:dyDescent="0.25">
      <c r="A6125">
        <v>6123</v>
      </c>
      <c r="B6125">
        <v>1.34039</v>
      </c>
    </row>
    <row r="6126" spans="1:2" x14ac:dyDescent="0.25">
      <c r="A6126">
        <v>6124</v>
      </c>
      <c r="B6126">
        <v>1.2902499999999999</v>
      </c>
    </row>
    <row r="6127" spans="1:2" x14ac:dyDescent="0.25">
      <c r="A6127">
        <v>6125</v>
      </c>
      <c r="B6127">
        <v>1.4162999999999999</v>
      </c>
    </row>
    <row r="6128" spans="1:2" x14ac:dyDescent="0.25">
      <c r="A6128">
        <v>6126</v>
      </c>
      <c r="B6128">
        <v>1.2908299999999999</v>
      </c>
    </row>
    <row r="6129" spans="1:2" x14ac:dyDescent="0.25">
      <c r="A6129">
        <v>6127</v>
      </c>
      <c r="B6129">
        <v>1.36052</v>
      </c>
    </row>
    <row r="6130" spans="1:2" x14ac:dyDescent="0.25">
      <c r="A6130">
        <v>6128</v>
      </c>
      <c r="B6130">
        <v>1.3025800000000001</v>
      </c>
    </row>
    <row r="6131" spans="1:2" x14ac:dyDescent="0.25">
      <c r="A6131">
        <v>6129</v>
      </c>
      <c r="B6131">
        <v>1.28294</v>
      </c>
    </row>
    <row r="6132" spans="1:2" x14ac:dyDescent="0.25">
      <c r="A6132">
        <v>6130</v>
      </c>
      <c r="B6132">
        <v>1.2876099999999999</v>
      </c>
    </row>
    <row r="6133" spans="1:2" x14ac:dyDescent="0.25">
      <c r="A6133">
        <v>6131</v>
      </c>
      <c r="B6133">
        <v>1.2835000000000001</v>
      </c>
    </row>
    <row r="6134" spans="1:2" x14ac:dyDescent="0.25">
      <c r="A6134">
        <v>6132</v>
      </c>
      <c r="B6134">
        <v>1.2858499999999999</v>
      </c>
    </row>
    <row r="6135" spans="1:2" x14ac:dyDescent="0.25">
      <c r="A6135">
        <v>6133</v>
      </c>
      <c r="B6135">
        <v>1.2818499999999999</v>
      </c>
    </row>
    <row r="6136" spans="1:2" x14ac:dyDescent="0.25">
      <c r="A6136">
        <v>6134</v>
      </c>
      <c r="B6136">
        <v>1.2850999999999999</v>
      </c>
    </row>
    <row r="6137" spans="1:2" x14ac:dyDescent="0.25">
      <c r="A6137">
        <v>6135</v>
      </c>
      <c r="B6137">
        <v>1.2866599999999999</v>
      </c>
    </row>
    <row r="6138" spans="1:2" x14ac:dyDescent="0.25">
      <c r="A6138">
        <v>6136</v>
      </c>
      <c r="B6138">
        <v>1.30324</v>
      </c>
    </row>
    <row r="6139" spans="1:2" x14ac:dyDescent="0.25">
      <c r="A6139">
        <v>6137</v>
      </c>
      <c r="B6139">
        <v>1.3166500000000001</v>
      </c>
    </row>
    <row r="6140" spans="1:2" x14ac:dyDescent="0.25">
      <c r="A6140">
        <v>6138</v>
      </c>
      <c r="B6140">
        <v>1.33473</v>
      </c>
    </row>
    <row r="6141" spans="1:2" x14ac:dyDescent="0.25">
      <c r="A6141">
        <v>6139</v>
      </c>
      <c r="B6141">
        <v>1.2968999999999999</v>
      </c>
    </row>
    <row r="6142" spans="1:2" x14ac:dyDescent="0.25">
      <c r="A6142">
        <v>6140</v>
      </c>
      <c r="B6142">
        <v>1.26667</v>
      </c>
    </row>
    <row r="6143" spans="1:2" x14ac:dyDescent="0.25">
      <c r="A6143">
        <v>6141</v>
      </c>
      <c r="B6143">
        <v>1.2997700000000001</v>
      </c>
    </row>
    <row r="6144" spans="1:2" x14ac:dyDescent="0.25">
      <c r="A6144">
        <v>6142</v>
      </c>
      <c r="B6144">
        <v>1.2309099999999999</v>
      </c>
    </row>
    <row r="6145" spans="1:2" x14ac:dyDescent="0.25">
      <c r="A6145">
        <v>6143</v>
      </c>
      <c r="B6145">
        <v>1.2517400000000001</v>
      </c>
    </row>
    <row r="6146" spans="1:2" x14ac:dyDescent="0.25">
      <c r="A6146">
        <v>6144</v>
      </c>
      <c r="B6146">
        <v>1.25145</v>
      </c>
    </row>
    <row r="6147" spans="1:2" x14ac:dyDescent="0.25">
      <c r="A6147">
        <v>6145</v>
      </c>
      <c r="B6147">
        <v>1.2594099999999999</v>
      </c>
    </row>
    <row r="6148" spans="1:2" x14ac:dyDescent="0.25">
      <c r="A6148">
        <v>6146</v>
      </c>
      <c r="B6148">
        <v>1.26288</v>
      </c>
    </row>
    <row r="6149" spans="1:2" x14ac:dyDescent="0.25">
      <c r="A6149">
        <v>6147</v>
      </c>
      <c r="B6149">
        <v>1.2605999999999999</v>
      </c>
    </row>
    <row r="6150" spans="1:2" x14ac:dyDescent="0.25">
      <c r="A6150">
        <v>6148</v>
      </c>
      <c r="B6150">
        <v>1.2434499999999999</v>
      </c>
    </row>
    <row r="6151" spans="1:2" x14ac:dyDescent="0.25">
      <c r="A6151">
        <v>6149</v>
      </c>
      <c r="B6151">
        <v>1.2430000000000001</v>
      </c>
    </row>
    <row r="6152" spans="1:2" x14ac:dyDescent="0.25">
      <c r="A6152">
        <v>6150</v>
      </c>
      <c r="B6152">
        <v>1.28962</v>
      </c>
    </row>
    <row r="6153" spans="1:2" x14ac:dyDescent="0.25">
      <c r="A6153">
        <v>6151</v>
      </c>
      <c r="B6153">
        <v>1.2837099999999999</v>
      </c>
    </row>
    <row r="6154" spans="1:2" x14ac:dyDescent="0.25">
      <c r="A6154">
        <v>6152</v>
      </c>
      <c r="B6154">
        <v>1.27616</v>
      </c>
    </row>
    <row r="6155" spans="1:2" x14ac:dyDescent="0.25">
      <c r="A6155">
        <v>6153</v>
      </c>
      <c r="B6155">
        <v>1.2892999999999999</v>
      </c>
    </row>
    <row r="6156" spans="1:2" x14ac:dyDescent="0.25">
      <c r="A6156">
        <v>6154</v>
      </c>
      <c r="B6156">
        <v>1.2909600000000001</v>
      </c>
    </row>
    <row r="6157" spans="1:2" x14ac:dyDescent="0.25">
      <c r="A6157">
        <v>6155</v>
      </c>
      <c r="B6157">
        <v>1.28362</v>
      </c>
    </row>
    <row r="6158" spans="1:2" x14ac:dyDescent="0.25">
      <c r="A6158">
        <v>6156</v>
      </c>
      <c r="B6158">
        <v>1.2773399999999999</v>
      </c>
    </row>
    <row r="6159" spans="1:2" x14ac:dyDescent="0.25">
      <c r="A6159">
        <v>6157</v>
      </c>
      <c r="B6159">
        <v>1.28576</v>
      </c>
    </row>
    <row r="6160" spans="1:2" x14ac:dyDescent="0.25">
      <c r="A6160">
        <v>6158</v>
      </c>
      <c r="B6160">
        <v>1.28627</v>
      </c>
    </row>
    <row r="6161" spans="1:2" x14ac:dyDescent="0.25">
      <c r="A6161">
        <v>6159</v>
      </c>
      <c r="B6161">
        <v>1.2924599999999999</v>
      </c>
    </row>
    <row r="6162" spans="1:2" x14ac:dyDescent="0.25">
      <c r="A6162">
        <v>6160</v>
      </c>
      <c r="B6162">
        <v>1.29409</v>
      </c>
    </row>
    <row r="6163" spans="1:2" x14ac:dyDescent="0.25">
      <c r="A6163">
        <v>6161</v>
      </c>
      <c r="B6163">
        <v>1.28624</v>
      </c>
    </row>
    <row r="6164" spans="1:2" x14ac:dyDescent="0.25">
      <c r="A6164">
        <v>6162</v>
      </c>
      <c r="B6164">
        <v>1.2846500000000001</v>
      </c>
    </row>
    <row r="6165" spans="1:2" x14ac:dyDescent="0.25">
      <c r="A6165">
        <v>6163</v>
      </c>
      <c r="B6165">
        <v>1.2967299999999999</v>
      </c>
    </row>
    <row r="6166" spans="1:2" x14ac:dyDescent="0.25">
      <c r="A6166">
        <v>6164</v>
      </c>
      <c r="B6166">
        <v>1.29461</v>
      </c>
    </row>
    <row r="6167" spans="1:2" x14ac:dyDescent="0.25">
      <c r="A6167">
        <v>6165</v>
      </c>
      <c r="B6167">
        <v>1.29579</v>
      </c>
    </row>
    <row r="6168" spans="1:2" x14ac:dyDescent="0.25">
      <c r="A6168">
        <v>6166</v>
      </c>
      <c r="B6168">
        <v>1.28972</v>
      </c>
    </row>
    <row r="6169" spans="1:2" x14ac:dyDescent="0.25">
      <c r="A6169">
        <v>6167</v>
      </c>
      <c r="B6169">
        <v>1.2812600000000001</v>
      </c>
    </row>
    <row r="6170" spans="1:2" x14ac:dyDescent="0.25">
      <c r="A6170">
        <v>6168</v>
      </c>
      <c r="B6170">
        <v>1.2947500000000001</v>
      </c>
    </row>
    <row r="6171" spans="1:2" x14ac:dyDescent="0.25">
      <c r="A6171">
        <v>6169</v>
      </c>
      <c r="B6171">
        <v>1.29149</v>
      </c>
    </row>
    <row r="6172" spans="1:2" x14ac:dyDescent="0.25">
      <c r="A6172">
        <v>6170</v>
      </c>
      <c r="B6172">
        <v>1.2820100000000001</v>
      </c>
    </row>
    <row r="6173" spans="1:2" x14ac:dyDescent="0.25">
      <c r="A6173">
        <v>6171</v>
      </c>
      <c r="B6173">
        <v>1.21831</v>
      </c>
    </row>
    <row r="6174" spans="1:2" x14ac:dyDescent="0.25">
      <c r="A6174">
        <v>6172</v>
      </c>
      <c r="B6174">
        <v>1.2511000000000001</v>
      </c>
    </row>
    <row r="6175" spans="1:2" x14ac:dyDescent="0.25">
      <c r="A6175">
        <v>6173</v>
      </c>
      <c r="B6175">
        <v>1.2636700000000001</v>
      </c>
    </row>
    <row r="6176" spans="1:2" x14ac:dyDescent="0.25">
      <c r="A6176">
        <v>6174</v>
      </c>
      <c r="B6176">
        <v>1.29572</v>
      </c>
    </row>
    <row r="6177" spans="1:2" x14ac:dyDescent="0.25">
      <c r="A6177">
        <v>6175</v>
      </c>
      <c r="B6177">
        <v>1.29535</v>
      </c>
    </row>
    <row r="6178" spans="1:2" x14ac:dyDescent="0.25">
      <c r="A6178">
        <v>6176</v>
      </c>
      <c r="B6178">
        <v>1.2984100000000001</v>
      </c>
    </row>
    <row r="6179" spans="1:2" x14ac:dyDescent="0.25">
      <c r="A6179">
        <v>6177</v>
      </c>
      <c r="B6179">
        <v>1.30297</v>
      </c>
    </row>
    <row r="6180" spans="1:2" x14ac:dyDescent="0.25">
      <c r="A6180">
        <v>6178</v>
      </c>
      <c r="B6180">
        <v>1.33341</v>
      </c>
    </row>
    <row r="6181" spans="1:2" x14ac:dyDescent="0.25">
      <c r="A6181">
        <v>6179</v>
      </c>
      <c r="B6181">
        <v>1.3338099999999999</v>
      </c>
    </row>
    <row r="6182" spans="1:2" x14ac:dyDescent="0.25">
      <c r="A6182">
        <v>6180</v>
      </c>
      <c r="B6182">
        <v>1.3158099999999999</v>
      </c>
    </row>
    <row r="6183" spans="1:2" x14ac:dyDescent="0.25">
      <c r="A6183">
        <v>6181</v>
      </c>
      <c r="B6183">
        <v>1.3227899999999999</v>
      </c>
    </row>
    <row r="6184" spans="1:2" x14ac:dyDescent="0.25">
      <c r="A6184">
        <v>6182</v>
      </c>
      <c r="B6184">
        <v>1.3186599999999999</v>
      </c>
    </row>
    <row r="6185" spans="1:2" x14ac:dyDescent="0.25">
      <c r="A6185">
        <v>6183</v>
      </c>
      <c r="B6185">
        <v>1.2667200000000001</v>
      </c>
    </row>
    <row r="6186" spans="1:2" x14ac:dyDescent="0.25">
      <c r="A6186">
        <v>6184</v>
      </c>
      <c r="B6186">
        <v>1.2644</v>
      </c>
    </row>
    <row r="6187" spans="1:2" x14ac:dyDescent="0.25">
      <c r="A6187">
        <v>6185</v>
      </c>
      <c r="B6187">
        <v>1.2905</v>
      </c>
    </row>
    <row r="6188" spans="1:2" x14ac:dyDescent="0.25">
      <c r="A6188">
        <v>6186</v>
      </c>
      <c r="B6188">
        <v>1.2614799999999999</v>
      </c>
    </row>
    <row r="6189" spans="1:2" x14ac:dyDescent="0.25">
      <c r="A6189">
        <v>6187</v>
      </c>
      <c r="B6189">
        <v>1.21878</v>
      </c>
    </row>
    <row r="6190" spans="1:2" x14ac:dyDescent="0.25">
      <c r="A6190">
        <v>6188</v>
      </c>
      <c r="B6190">
        <v>1.30013</v>
      </c>
    </row>
    <row r="6191" spans="1:2" x14ac:dyDescent="0.25">
      <c r="A6191">
        <v>6189</v>
      </c>
      <c r="B6191">
        <v>1.32799</v>
      </c>
    </row>
    <row r="6192" spans="1:2" x14ac:dyDescent="0.25">
      <c r="A6192">
        <v>6190</v>
      </c>
      <c r="B6192">
        <v>1.3002400000000001</v>
      </c>
    </row>
    <row r="6193" spans="1:2" x14ac:dyDescent="0.25">
      <c r="A6193">
        <v>6191</v>
      </c>
      <c r="B6193">
        <v>1.33969</v>
      </c>
    </row>
    <row r="6194" spans="1:2" x14ac:dyDescent="0.25">
      <c r="A6194">
        <v>6192</v>
      </c>
      <c r="B6194">
        <v>1.2877400000000001</v>
      </c>
    </row>
    <row r="6195" spans="1:2" x14ac:dyDescent="0.25">
      <c r="A6195">
        <v>6193</v>
      </c>
      <c r="B6195">
        <v>1.3175399999999999</v>
      </c>
    </row>
    <row r="6196" spans="1:2" x14ac:dyDescent="0.25">
      <c r="A6196">
        <v>6194</v>
      </c>
      <c r="B6196">
        <v>1.28796</v>
      </c>
    </row>
    <row r="6197" spans="1:2" x14ac:dyDescent="0.25">
      <c r="A6197">
        <v>6195</v>
      </c>
      <c r="B6197">
        <v>1.2595799999999999</v>
      </c>
    </row>
    <row r="6198" spans="1:2" x14ac:dyDescent="0.25">
      <c r="A6198">
        <v>6196</v>
      </c>
      <c r="B6198">
        <v>1.24976</v>
      </c>
    </row>
    <row r="6199" spans="1:2" x14ac:dyDescent="0.25">
      <c r="A6199">
        <v>6197</v>
      </c>
      <c r="B6199">
        <v>1.26197</v>
      </c>
    </row>
    <row r="6200" spans="1:2" x14ac:dyDescent="0.25">
      <c r="A6200">
        <v>6198</v>
      </c>
      <c r="B6200">
        <v>1.2704</v>
      </c>
    </row>
    <row r="6201" spans="1:2" x14ac:dyDescent="0.25">
      <c r="A6201">
        <v>6199</v>
      </c>
      <c r="B6201">
        <v>1.2591300000000001</v>
      </c>
    </row>
    <row r="6202" spans="1:2" x14ac:dyDescent="0.25">
      <c r="A6202">
        <v>6200</v>
      </c>
      <c r="B6202">
        <v>1.24851</v>
      </c>
    </row>
    <row r="6203" spans="1:2" x14ac:dyDescent="0.25">
      <c r="A6203">
        <v>6201</v>
      </c>
      <c r="B6203">
        <v>1.26867</v>
      </c>
    </row>
    <row r="6204" spans="1:2" x14ac:dyDescent="0.25">
      <c r="A6204">
        <v>6202</v>
      </c>
      <c r="B6204">
        <v>1.26942</v>
      </c>
    </row>
    <row r="6205" spans="1:2" x14ac:dyDescent="0.25">
      <c r="A6205">
        <v>6203</v>
      </c>
      <c r="B6205">
        <v>1.2823</v>
      </c>
    </row>
    <row r="6206" spans="1:2" x14ac:dyDescent="0.25">
      <c r="A6206">
        <v>6204</v>
      </c>
      <c r="B6206">
        <v>1.2708999999999999</v>
      </c>
    </row>
    <row r="6207" spans="1:2" x14ac:dyDescent="0.25">
      <c r="A6207">
        <v>6205</v>
      </c>
      <c r="B6207">
        <v>1.2841199999999999</v>
      </c>
    </row>
    <row r="6208" spans="1:2" x14ac:dyDescent="0.25">
      <c r="A6208">
        <v>6206</v>
      </c>
      <c r="B6208">
        <v>1.27563</v>
      </c>
    </row>
    <row r="6209" spans="1:2" x14ac:dyDescent="0.25">
      <c r="A6209">
        <v>6207</v>
      </c>
      <c r="B6209">
        <v>1.2844100000000001</v>
      </c>
    </row>
    <row r="6210" spans="1:2" x14ac:dyDescent="0.25">
      <c r="A6210">
        <v>6208</v>
      </c>
      <c r="B6210">
        <v>1.29159</v>
      </c>
    </row>
    <row r="6211" spans="1:2" x14ac:dyDescent="0.25">
      <c r="A6211">
        <v>6209</v>
      </c>
      <c r="B6211">
        <v>1.26837</v>
      </c>
    </row>
    <row r="6212" spans="1:2" x14ac:dyDescent="0.25">
      <c r="A6212">
        <v>6210</v>
      </c>
      <c r="B6212">
        <v>1.29227</v>
      </c>
    </row>
    <row r="6213" spans="1:2" x14ac:dyDescent="0.25">
      <c r="A6213">
        <v>6211</v>
      </c>
      <c r="B6213">
        <v>1.27149</v>
      </c>
    </row>
    <row r="6214" spans="1:2" x14ac:dyDescent="0.25">
      <c r="A6214">
        <v>6212</v>
      </c>
      <c r="B6214">
        <v>1.2624899999999999</v>
      </c>
    </row>
    <row r="6215" spans="1:2" x14ac:dyDescent="0.25">
      <c r="A6215">
        <v>6213</v>
      </c>
      <c r="B6215">
        <v>1.26169</v>
      </c>
    </row>
    <row r="6216" spans="1:2" x14ac:dyDescent="0.25">
      <c r="A6216">
        <v>6214</v>
      </c>
      <c r="B6216">
        <v>1.2847</v>
      </c>
    </row>
    <row r="6217" spans="1:2" x14ac:dyDescent="0.25">
      <c r="A6217">
        <v>6215</v>
      </c>
      <c r="B6217">
        <v>1.2725500000000001</v>
      </c>
    </row>
    <row r="6218" spans="1:2" x14ac:dyDescent="0.25">
      <c r="A6218">
        <v>6216</v>
      </c>
      <c r="B6218">
        <v>1.2761800000000001</v>
      </c>
    </row>
    <row r="6219" spans="1:2" x14ac:dyDescent="0.25">
      <c r="A6219">
        <v>6217</v>
      </c>
      <c r="B6219">
        <v>1.2777700000000001</v>
      </c>
    </row>
    <row r="6220" spans="1:2" x14ac:dyDescent="0.25">
      <c r="A6220">
        <v>6218</v>
      </c>
      <c r="B6220">
        <v>1.2819499999999999</v>
      </c>
    </row>
    <row r="6221" spans="1:2" x14ac:dyDescent="0.25">
      <c r="A6221">
        <v>6219</v>
      </c>
      <c r="B6221">
        <v>1.2814700000000001</v>
      </c>
    </row>
    <row r="6222" spans="1:2" x14ac:dyDescent="0.25">
      <c r="A6222">
        <v>6220</v>
      </c>
      <c r="B6222">
        <v>1.2867900000000001</v>
      </c>
    </row>
    <row r="6223" spans="1:2" x14ac:dyDescent="0.25">
      <c r="A6223">
        <v>6221</v>
      </c>
      <c r="B6223">
        <v>1.2886599999999999</v>
      </c>
    </row>
    <row r="6224" spans="1:2" x14ac:dyDescent="0.25">
      <c r="A6224">
        <v>6222</v>
      </c>
      <c r="B6224">
        <v>1.2768200000000001</v>
      </c>
    </row>
    <row r="6225" spans="1:2" x14ac:dyDescent="0.25">
      <c r="A6225">
        <v>6223</v>
      </c>
      <c r="B6225">
        <v>1.27396</v>
      </c>
    </row>
    <row r="6226" spans="1:2" x14ac:dyDescent="0.25">
      <c r="A6226">
        <v>6224</v>
      </c>
      <c r="B6226">
        <v>1.27311</v>
      </c>
    </row>
    <row r="6227" spans="1:2" x14ac:dyDescent="0.25">
      <c r="A6227">
        <v>6225</v>
      </c>
      <c r="B6227">
        <v>1.2545900000000001</v>
      </c>
    </row>
    <row r="6228" spans="1:2" x14ac:dyDescent="0.25">
      <c r="A6228">
        <v>6226</v>
      </c>
      <c r="B6228">
        <v>1.2535400000000001</v>
      </c>
    </row>
    <row r="6229" spans="1:2" x14ac:dyDescent="0.25">
      <c r="A6229">
        <v>6227</v>
      </c>
      <c r="B6229">
        <v>1.27549</v>
      </c>
    </row>
    <row r="6230" spans="1:2" x14ac:dyDescent="0.25">
      <c r="A6230">
        <v>6228</v>
      </c>
      <c r="B6230">
        <v>1.3031299999999999</v>
      </c>
    </row>
    <row r="6231" spans="1:2" x14ac:dyDescent="0.25">
      <c r="A6231">
        <v>6229</v>
      </c>
      <c r="B6231">
        <v>1.30122</v>
      </c>
    </row>
    <row r="6232" spans="1:2" x14ac:dyDescent="0.25">
      <c r="A6232">
        <v>6230</v>
      </c>
      <c r="B6232">
        <v>1.2983899999999999</v>
      </c>
    </row>
    <row r="6233" spans="1:2" x14ac:dyDescent="0.25">
      <c r="A6233">
        <v>6231</v>
      </c>
      <c r="B6233">
        <v>1.30687</v>
      </c>
    </row>
    <row r="6234" spans="1:2" x14ac:dyDescent="0.25">
      <c r="A6234">
        <v>6232</v>
      </c>
      <c r="B6234">
        <v>1.2966200000000001</v>
      </c>
    </row>
    <row r="6235" spans="1:2" x14ac:dyDescent="0.25">
      <c r="A6235">
        <v>6233</v>
      </c>
      <c r="B6235">
        <v>1.3031600000000001</v>
      </c>
    </row>
    <row r="6236" spans="1:2" x14ac:dyDescent="0.25">
      <c r="A6236">
        <v>6234</v>
      </c>
      <c r="B6236">
        <v>1.28695</v>
      </c>
    </row>
    <row r="6237" spans="1:2" x14ac:dyDescent="0.25">
      <c r="A6237">
        <v>6235</v>
      </c>
      <c r="B6237">
        <v>1.28732</v>
      </c>
    </row>
    <row r="6238" spans="1:2" x14ac:dyDescent="0.25">
      <c r="A6238">
        <v>6236</v>
      </c>
      <c r="B6238">
        <v>1.2744500000000001</v>
      </c>
    </row>
    <row r="6239" spans="1:2" x14ac:dyDescent="0.25">
      <c r="A6239">
        <v>6237</v>
      </c>
      <c r="B6239">
        <v>1.29078</v>
      </c>
    </row>
    <row r="6240" spans="1:2" x14ac:dyDescent="0.25">
      <c r="A6240">
        <v>6238</v>
      </c>
      <c r="B6240">
        <v>1.30562</v>
      </c>
    </row>
    <row r="6241" spans="1:2" x14ac:dyDescent="0.25">
      <c r="A6241">
        <v>6239</v>
      </c>
      <c r="B6241">
        <v>1.32043</v>
      </c>
    </row>
    <row r="6242" spans="1:2" x14ac:dyDescent="0.25">
      <c r="A6242">
        <v>6240</v>
      </c>
      <c r="B6242">
        <v>1.2982899999999999</v>
      </c>
    </row>
    <row r="6243" spans="1:2" x14ac:dyDescent="0.25">
      <c r="A6243">
        <v>6241</v>
      </c>
      <c r="B6243">
        <v>1.2893699999999999</v>
      </c>
    </row>
    <row r="6244" spans="1:2" x14ac:dyDescent="0.25">
      <c r="A6244">
        <v>6242</v>
      </c>
      <c r="B6244">
        <v>1.29627</v>
      </c>
    </row>
    <row r="6245" spans="1:2" x14ac:dyDescent="0.25">
      <c r="A6245">
        <v>6243</v>
      </c>
      <c r="B6245">
        <v>1.3132699999999999</v>
      </c>
    </row>
    <row r="6246" spans="1:2" x14ac:dyDescent="0.25">
      <c r="A6246">
        <v>6244</v>
      </c>
      <c r="B6246">
        <v>1.32606</v>
      </c>
    </row>
    <row r="6247" spans="1:2" x14ac:dyDescent="0.25">
      <c r="A6247">
        <v>6245</v>
      </c>
      <c r="B6247">
        <v>1.3365899999999999</v>
      </c>
    </row>
    <row r="6248" spans="1:2" x14ac:dyDescent="0.25">
      <c r="A6248">
        <v>6246</v>
      </c>
      <c r="B6248">
        <v>1.31165</v>
      </c>
    </row>
    <row r="6249" spans="1:2" x14ac:dyDescent="0.25">
      <c r="A6249">
        <v>6247</v>
      </c>
      <c r="B6249">
        <v>1.2816000000000001</v>
      </c>
    </row>
    <row r="6250" spans="1:2" x14ac:dyDescent="0.25">
      <c r="A6250">
        <v>6248</v>
      </c>
      <c r="B6250">
        <v>1.321</v>
      </c>
    </row>
    <row r="6251" spans="1:2" x14ac:dyDescent="0.25">
      <c r="A6251">
        <v>6249</v>
      </c>
      <c r="B6251">
        <v>1.2655000000000001</v>
      </c>
    </row>
    <row r="6252" spans="1:2" x14ac:dyDescent="0.25">
      <c r="A6252">
        <v>6250</v>
      </c>
      <c r="B6252">
        <v>1.31087</v>
      </c>
    </row>
    <row r="6253" spans="1:2" x14ac:dyDescent="0.25">
      <c r="A6253">
        <v>6251</v>
      </c>
      <c r="B6253">
        <v>1.2602100000000001</v>
      </c>
    </row>
    <row r="6254" spans="1:2" x14ac:dyDescent="0.25">
      <c r="A6254">
        <v>6252</v>
      </c>
      <c r="B6254">
        <v>1.2664899999999999</v>
      </c>
    </row>
    <row r="6255" spans="1:2" x14ac:dyDescent="0.25">
      <c r="A6255">
        <v>6253</v>
      </c>
      <c r="B6255">
        <v>1.2759499999999999</v>
      </c>
    </row>
    <row r="6256" spans="1:2" x14ac:dyDescent="0.25">
      <c r="A6256">
        <v>6254</v>
      </c>
      <c r="B6256">
        <v>1.27092</v>
      </c>
    </row>
    <row r="6257" spans="1:2" x14ac:dyDescent="0.25">
      <c r="A6257">
        <v>6255</v>
      </c>
      <c r="B6257">
        <v>1.26661</v>
      </c>
    </row>
    <row r="6258" spans="1:2" x14ac:dyDescent="0.25">
      <c r="A6258">
        <v>6256</v>
      </c>
      <c r="B6258">
        <v>1.25956</v>
      </c>
    </row>
    <row r="6259" spans="1:2" x14ac:dyDescent="0.25">
      <c r="A6259">
        <v>6257</v>
      </c>
      <c r="B6259">
        <v>1.2697700000000001</v>
      </c>
    </row>
    <row r="6260" spans="1:2" x14ac:dyDescent="0.25">
      <c r="A6260">
        <v>6258</v>
      </c>
      <c r="B6260">
        <v>1.26346</v>
      </c>
    </row>
    <row r="6261" spans="1:2" x14ac:dyDescent="0.25">
      <c r="A6261">
        <v>6259</v>
      </c>
      <c r="B6261">
        <v>1.2965500000000001</v>
      </c>
    </row>
    <row r="6262" spans="1:2" x14ac:dyDescent="0.25">
      <c r="A6262">
        <v>6260</v>
      </c>
      <c r="B6262">
        <v>1.2469300000000001</v>
      </c>
    </row>
    <row r="6263" spans="1:2" x14ac:dyDescent="0.25">
      <c r="A6263">
        <v>6261</v>
      </c>
      <c r="B6263">
        <v>1.2868200000000001</v>
      </c>
    </row>
    <row r="6264" spans="1:2" x14ac:dyDescent="0.25">
      <c r="A6264">
        <v>6262</v>
      </c>
      <c r="B6264">
        <v>1.29199</v>
      </c>
    </row>
    <row r="6265" spans="1:2" x14ac:dyDescent="0.25">
      <c r="A6265">
        <v>6263</v>
      </c>
      <c r="B6265">
        <v>1.3014600000000001</v>
      </c>
    </row>
    <row r="6266" spans="1:2" x14ac:dyDescent="0.25">
      <c r="A6266">
        <v>6264</v>
      </c>
      <c r="B6266">
        <v>1.30335</v>
      </c>
    </row>
    <row r="6267" spans="1:2" x14ac:dyDescent="0.25">
      <c r="A6267">
        <v>6265</v>
      </c>
      <c r="B6267">
        <v>1.3089</v>
      </c>
    </row>
    <row r="6268" spans="1:2" x14ac:dyDescent="0.25">
      <c r="A6268">
        <v>6266</v>
      </c>
      <c r="B6268">
        <v>1.2643899999999999</v>
      </c>
    </row>
    <row r="6269" spans="1:2" x14ac:dyDescent="0.25">
      <c r="A6269">
        <v>6267</v>
      </c>
      <c r="B6269">
        <v>1.3045599999999999</v>
      </c>
    </row>
    <row r="6270" spans="1:2" x14ac:dyDescent="0.25">
      <c r="A6270">
        <v>6268</v>
      </c>
      <c r="B6270">
        <v>1.2626599999999999</v>
      </c>
    </row>
    <row r="6271" spans="1:2" x14ac:dyDescent="0.25">
      <c r="A6271">
        <v>6269</v>
      </c>
      <c r="B6271">
        <v>1.29949</v>
      </c>
    </row>
    <row r="6272" spans="1:2" x14ac:dyDescent="0.25">
      <c r="A6272">
        <v>6270</v>
      </c>
      <c r="B6272">
        <v>1.2702</v>
      </c>
    </row>
    <row r="6273" spans="1:2" x14ac:dyDescent="0.25">
      <c r="A6273">
        <v>6271</v>
      </c>
      <c r="B6273">
        <v>1.2547999999999999</v>
      </c>
    </row>
    <row r="6274" spans="1:2" x14ac:dyDescent="0.25">
      <c r="A6274">
        <v>6272</v>
      </c>
      <c r="B6274">
        <v>1.27494</v>
      </c>
    </row>
    <row r="6275" spans="1:2" x14ac:dyDescent="0.25">
      <c r="A6275">
        <v>6273</v>
      </c>
      <c r="B6275">
        <v>1.26986</v>
      </c>
    </row>
    <row r="6276" spans="1:2" x14ac:dyDescent="0.25">
      <c r="A6276">
        <v>6274</v>
      </c>
      <c r="B6276">
        <v>1.3366199999999999</v>
      </c>
    </row>
    <row r="6277" spans="1:2" x14ac:dyDescent="0.25">
      <c r="A6277">
        <v>6275</v>
      </c>
      <c r="B6277">
        <v>1.2805</v>
      </c>
    </row>
    <row r="6278" spans="1:2" x14ac:dyDescent="0.25">
      <c r="A6278">
        <v>6276</v>
      </c>
      <c r="B6278">
        <v>1.2758799999999999</v>
      </c>
    </row>
    <row r="6279" spans="1:2" x14ac:dyDescent="0.25">
      <c r="A6279">
        <v>6277</v>
      </c>
      <c r="B6279">
        <v>1.28792</v>
      </c>
    </row>
    <row r="6280" spans="1:2" x14ac:dyDescent="0.25">
      <c r="A6280">
        <v>6278</v>
      </c>
      <c r="B6280">
        <v>1.2898000000000001</v>
      </c>
    </row>
    <row r="6281" spans="1:2" x14ac:dyDescent="0.25">
      <c r="A6281">
        <v>6279</v>
      </c>
      <c r="B6281">
        <v>1.2573300000000001</v>
      </c>
    </row>
    <row r="6282" spans="1:2" x14ac:dyDescent="0.25">
      <c r="A6282">
        <v>6280</v>
      </c>
      <c r="B6282">
        <v>1.30349</v>
      </c>
    </row>
    <row r="6283" spans="1:2" x14ac:dyDescent="0.25">
      <c r="A6283">
        <v>6281</v>
      </c>
      <c r="B6283">
        <v>1.3208</v>
      </c>
    </row>
    <row r="6284" spans="1:2" x14ac:dyDescent="0.25">
      <c r="A6284">
        <v>6282</v>
      </c>
      <c r="B6284">
        <v>1.29725</v>
      </c>
    </row>
    <row r="6285" spans="1:2" x14ac:dyDescent="0.25">
      <c r="A6285">
        <v>6283</v>
      </c>
      <c r="B6285">
        <v>1.3933</v>
      </c>
    </row>
    <row r="6286" spans="1:2" x14ac:dyDescent="0.25">
      <c r="A6286">
        <v>6284</v>
      </c>
      <c r="B6286">
        <v>1.3535299999999999</v>
      </c>
    </row>
    <row r="6287" spans="1:2" x14ac:dyDescent="0.25">
      <c r="A6287">
        <v>6285</v>
      </c>
      <c r="B6287">
        <v>1.3112900000000001</v>
      </c>
    </row>
    <row r="6288" spans="1:2" x14ac:dyDescent="0.25">
      <c r="A6288">
        <v>6286</v>
      </c>
      <c r="B6288">
        <v>1.34842</v>
      </c>
    </row>
    <row r="6289" spans="1:2" x14ac:dyDescent="0.25">
      <c r="A6289">
        <v>6287</v>
      </c>
      <c r="B6289">
        <v>1.29955</v>
      </c>
    </row>
    <row r="6290" spans="1:2" x14ac:dyDescent="0.25">
      <c r="A6290">
        <v>6288</v>
      </c>
      <c r="B6290">
        <v>1.34293</v>
      </c>
    </row>
    <row r="6291" spans="1:2" x14ac:dyDescent="0.25">
      <c r="A6291">
        <v>6289</v>
      </c>
      <c r="B6291">
        <v>1.31128</v>
      </c>
    </row>
    <row r="6292" spans="1:2" x14ac:dyDescent="0.25">
      <c r="A6292">
        <v>6290</v>
      </c>
      <c r="B6292">
        <v>1.31508</v>
      </c>
    </row>
    <row r="6293" spans="1:2" x14ac:dyDescent="0.25">
      <c r="A6293">
        <v>6291</v>
      </c>
      <c r="B6293">
        <v>1.3108599999999999</v>
      </c>
    </row>
    <row r="6294" spans="1:2" x14ac:dyDescent="0.25">
      <c r="A6294">
        <v>6292</v>
      </c>
      <c r="B6294">
        <v>1.3258399999999999</v>
      </c>
    </row>
    <row r="6295" spans="1:2" x14ac:dyDescent="0.25">
      <c r="A6295">
        <v>6293</v>
      </c>
      <c r="B6295">
        <v>1.31684</v>
      </c>
    </row>
    <row r="6296" spans="1:2" x14ac:dyDescent="0.25">
      <c r="A6296">
        <v>6294</v>
      </c>
      <c r="B6296">
        <v>1.31165</v>
      </c>
    </row>
    <row r="6297" spans="1:2" x14ac:dyDescent="0.25">
      <c r="A6297">
        <v>6295</v>
      </c>
      <c r="B6297">
        <v>1.30572</v>
      </c>
    </row>
    <row r="6298" spans="1:2" x14ac:dyDescent="0.25">
      <c r="A6298">
        <v>6296</v>
      </c>
      <c r="B6298">
        <v>1.30019</v>
      </c>
    </row>
    <row r="6299" spans="1:2" x14ac:dyDescent="0.25">
      <c r="A6299">
        <v>6297</v>
      </c>
      <c r="B6299">
        <v>1.3071900000000001</v>
      </c>
    </row>
    <row r="6300" spans="1:2" x14ac:dyDescent="0.25">
      <c r="A6300">
        <v>6298</v>
      </c>
      <c r="B6300">
        <v>1.31362</v>
      </c>
    </row>
    <row r="6301" spans="1:2" x14ac:dyDescent="0.25">
      <c r="A6301">
        <v>6299</v>
      </c>
      <c r="B6301">
        <v>1.3006500000000001</v>
      </c>
    </row>
    <row r="6302" spans="1:2" x14ac:dyDescent="0.25">
      <c r="A6302">
        <v>6300</v>
      </c>
      <c r="B6302">
        <v>1.30403</v>
      </c>
    </row>
    <row r="6303" spans="1:2" x14ac:dyDescent="0.25">
      <c r="A6303">
        <v>6301</v>
      </c>
      <c r="B6303">
        <v>1.2904100000000001</v>
      </c>
    </row>
    <row r="6304" spans="1:2" x14ac:dyDescent="0.25">
      <c r="A6304">
        <v>6302</v>
      </c>
      <c r="B6304">
        <v>1.30846</v>
      </c>
    </row>
    <row r="6305" spans="1:2" x14ac:dyDescent="0.25">
      <c r="A6305">
        <v>6303</v>
      </c>
      <c r="B6305">
        <v>1.30592</v>
      </c>
    </row>
    <row r="6306" spans="1:2" x14ac:dyDescent="0.25">
      <c r="A6306">
        <v>6304</v>
      </c>
      <c r="B6306">
        <v>1.31521</v>
      </c>
    </row>
    <row r="6307" spans="1:2" x14ac:dyDescent="0.25">
      <c r="A6307">
        <v>6305</v>
      </c>
      <c r="B6307">
        <v>1.2836700000000001</v>
      </c>
    </row>
    <row r="6308" spans="1:2" x14ac:dyDescent="0.25">
      <c r="A6308">
        <v>6306</v>
      </c>
      <c r="B6308">
        <v>1.33023</v>
      </c>
    </row>
    <row r="6309" spans="1:2" x14ac:dyDescent="0.25">
      <c r="A6309">
        <v>6307</v>
      </c>
      <c r="B6309">
        <v>1.29735</v>
      </c>
    </row>
    <row r="6310" spans="1:2" x14ac:dyDescent="0.25">
      <c r="A6310">
        <v>6308</v>
      </c>
      <c r="B6310">
        <v>1.2659</v>
      </c>
    </row>
    <row r="6311" spans="1:2" x14ac:dyDescent="0.25">
      <c r="A6311">
        <v>6309</v>
      </c>
      <c r="B6311">
        <v>1.3050999999999999</v>
      </c>
    </row>
    <row r="6312" spans="1:2" x14ac:dyDescent="0.25">
      <c r="A6312">
        <v>6310</v>
      </c>
      <c r="B6312">
        <v>1.3367899999999999</v>
      </c>
    </row>
    <row r="6313" spans="1:2" x14ac:dyDescent="0.25">
      <c r="A6313">
        <v>6311</v>
      </c>
      <c r="B6313">
        <v>1.3189500000000001</v>
      </c>
    </row>
    <row r="6314" spans="1:2" x14ac:dyDescent="0.25">
      <c r="A6314">
        <v>6312</v>
      </c>
      <c r="B6314">
        <v>1.3731</v>
      </c>
    </row>
    <row r="6315" spans="1:2" x14ac:dyDescent="0.25">
      <c r="A6315">
        <v>6313</v>
      </c>
      <c r="B6315">
        <v>1.3309200000000001</v>
      </c>
    </row>
    <row r="6316" spans="1:2" x14ac:dyDescent="0.25">
      <c r="A6316">
        <v>6314</v>
      </c>
      <c r="B6316">
        <v>1.3332599999999999</v>
      </c>
    </row>
    <row r="6317" spans="1:2" x14ac:dyDescent="0.25">
      <c r="A6317">
        <v>6315</v>
      </c>
      <c r="B6317">
        <v>1.38734</v>
      </c>
    </row>
    <row r="6318" spans="1:2" x14ac:dyDescent="0.25">
      <c r="A6318">
        <v>6316</v>
      </c>
      <c r="B6318">
        <v>1.3081499999999999</v>
      </c>
    </row>
    <row r="6319" spans="1:2" x14ac:dyDescent="0.25">
      <c r="A6319">
        <v>6317</v>
      </c>
      <c r="B6319">
        <v>1.3847799999999999</v>
      </c>
    </row>
    <row r="6320" spans="1:2" x14ac:dyDescent="0.25">
      <c r="A6320">
        <v>6318</v>
      </c>
      <c r="B6320">
        <v>1.39168</v>
      </c>
    </row>
    <row r="6321" spans="1:2" x14ac:dyDescent="0.25">
      <c r="A6321">
        <v>6319</v>
      </c>
      <c r="B6321">
        <v>1.42171</v>
      </c>
    </row>
    <row r="6322" spans="1:2" x14ac:dyDescent="0.25">
      <c r="A6322">
        <v>6320</v>
      </c>
      <c r="B6322">
        <v>1.3912199999999999</v>
      </c>
    </row>
    <row r="6323" spans="1:2" x14ac:dyDescent="0.25">
      <c r="A6323">
        <v>6321</v>
      </c>
      <c r="B6323">
        <v>1.4286399999999999</v>
      </c>
    </row>
    <row r="6324" spans="1:2" x14ac:dyDescent="0.25">
      <c r="A6324">
        <v>6322</v>
      </c>
      <c r="B6324">
        <v>1.3456399999999999</v>
      </c>
    </row>
    <row r="6325" spans="1:2" x14ac:dyDescent="0.25">
      <c r="A6325">
        <v>6323</v>
      </c>
      <c r="B6325">
        <v>1.38422</v>
      </c>
    </row>
    <row r="6326" spans="1:2" x14ac:dyDescent="0.25">
      <c r="A6326">
        <v>6324</v>
      </c>
      <c r="B6326">
        <v>1.4122699999999999</v>
      </c>
    </row>
    <row r="6327" spans="1:2" x14ac:dyDescent="0.25">
      <c r="A6327">
        <v>6325</v>
      </c>
      <c r="B6327">
        <v>1.48001</v>
      </c>
    </row>
    <row r="6328" spans="1:2" x14ac:dyDescent="0.25">
      <c r="A6328">
        <v>6326</v>
      </c>
      <c r="B6328">
        <v>1.44994</v>
      </c>
    </row>
    <row r="6329" spans="1:2" x14ac:dyDescent="0.25">
      <c r="A6329">
        <v>6327</v>
      </c>
      <c r="B6329">
        <v>1.43866</v>
      </c>
    </row>
    <row r="6330" spans="1:2" x14ac:dyDescent="0.25">
      <c r="A6330">
        <v>6328</v>
      </c>
      <c r="B6330">
        <v>1.3899900000000001</v>
      </c>
    </row>
    <row r="6331" spans="1:2" x14ac:dyDescent="0.25">
      <c r="A6331">
        <v>6329</v>
      </c>
      <c r="B6331">
        <v>1.43876</v>
      </c>
    </row>
    <row r="6332" spans="1:2" x14ac:dyDescent="0.25">
      <c r="A6332">
        <v>6330</v>
      </c>
      <c r="B6332">
        <v>1.44455</v>
      </c>
    </row>
    <row r="6333" spans="1:2" x14ac:dyDescent="0.25">
      <c r="A6333">
        <v>6331</v>
      </c>
      <c r="B6333">
        <v>1.47756</v>
      </c>
    </row>
    <row r="6334" spans="1:2" x14ac:dyDescent="0.25">
      <c r="A6334">
        <v>6332</v>
      </c>
      <c r="B6334">
        <v>1.4803900000000001</v>
      </c>
    </row>
    <row r="6335" spans="1:2" x14ac:dyDescent="0.25">
      <c r="A6335">
        <v>6333</v>
      </c>
      <c r="B6335">
        <v>1.48428</v>
      </c>
    </row>
    <row r="6336" spans="1:2" x14ac:dyDescent="0.25">
      <c r="A6336">
        <v>6334</v>
      </c>
      <c r="B6336">
        <v>1.51945</v>
      </c>
    </row>
    <row r="6337" spans="1:2" x14ac:dyDescent="0.25">
      <c r="A6337">
        <v>6335</v>
      </c>
      <c r="B6337">
        <v>1.4821800000000001</v>
      </c>
    </row>
    <row r="6338" spans="1:2" x14ac:dyDescent="0.25">
      <c r="A6338">
        <v>6336</v>
      </c>
      <c r="B6338">
        <v>1.4220299999999999</v>
      </c>
    </row>
    <row r="6339" spans="1:2" x14ac:dyDescent="0.25">
      <c r="A6339">
        <v>6337</v>
      </c>
      <c r="B6339">
        <v>1.4717800000000001</v>
      </c>
    </row>
    <row r="6340" spans="1:2" x14ac:dyDescent="0.25">
      <c r="A6340">
        <v>6338</v>
      </c>
      <c r="B6340">
        <v>1.45783</v>
      </c>
    </row>
    <row r="6341" spans="1:2" x14ac:dyDescent="0.25">
      <c r="A6341">
        <v>6339</v>
      </c>
      <c r="B6341">
        <v>1.4592099999999999</v>
      </c>
    </row>
    <row r="6342" spans="1:2" x14ac:dyDescent="0.25">
      <c r="A6342">
        <v>6340</v>
      </c>
      <c r="B6342">
        <v>1.45607</v>
      </c>
    </row>
    <row r="6343" spans="1:2" x14ac:dyDescent="0.25">
      <c r="A6343">
        <v>6341</v>
      </c>
      <c r="B6343">
        <v>1.46146</v>
      </c>
    </row>
    <row r="6344" spans="1:2" x14ac:dyDescent="0.25">
      <c r="A6344">
        <v>6342</v>
      </c>
      <c r="B6344">
        <v>1.4641500000000001</v>
      </c>
    </row>
    <row r="6345" spans="1:2" x14ac:dyDescent="0.25">
      <c r="A6345">
        <v>6343</v>
      </c>
      <c r="B6345">
        <v>1.4889399999999999</v>
      </c>
    </row>
    <row r="6346" spans="1:2" x14ac:dyDescent="0.25">
      <c r="A6346">
        <v>6344</v>
      </c>
      <c r="B6346">
        <v>1.4782299999999999</v>
      </c>
    </row>
    <row r="6347" spans="1:2" x14ac:dyDescent="0.25">
      <c r="A6347">
        <v>6345</v>
      </c>
      <c r="B6347">
        <v>1.4430400000000001</v>
      </c>
    </row>
    <row r="6348" spans="1:2" x14ac:dyDescent="0.25">
      <c r="A6348">
        <v>6346</v>
      </c>
      <c r="B6348">
        <v>1.46105</v>
      </c>
    </row>
    <row r="6349" spans="1:2" x14ac:dyDescent="0.25">
      <c r="A6349">
        <v>6347</v>
      </c>
      <c r="B6349">
        <v>1.39653</v>
      </c>
    </row>
    <row r="6350" spans="1:2" x14ac:dyDescent="0.25">
      <c r="A6350">
        <v>6348</v>
      </c>
      <c r="B6350">
        <v>1.4432799999999999</v>
      </c>
    </row>
    <row r="6351" spans="1:2" x14ac:dyDescent="0.25">
      <c r="A6351">
        <v>6349</v>
      </c>
      <c r="B6351">
        <v>1.4122699999999999</v>
      </c>
    </row>
    <row r="6352" spans="1:2" x14ac:dyDescent="0.25">
      <c r="A6352">
        <v>6350</v>
      </c>
      <c r="B6352">
        <v>1.40995</v>
      </c>
    </row>
    <row r="6353" spans="1:2" x14ac:dyDescent="0.25">
      <c r="A6353">
        <v>6351</v>
      </c>
      <c r="B6353">
        <v>1.4326399999999999</v>
      </c>
    </row>
    <row r="6354" spans="1:2" x14ac:dyDescent="0.25">
      <c r="A6354">
        <v>6352</v>
      </c>
      <c r="B6354">
        <v>1.4053500000000001</v>
      </c>
    </row>
    <row r="6355" spans="1:2" x14ac:dyDescent="0.25">
      <c r="A6355">
        <v>6353</v>
      </c>
      <c r="B6355">
        <v>1.42439</v>
      </c>
    </row>
    <row r="6356" spans="1:2" x14ac:dyDescent="0.25">
      <c r="A6356">
        <v>6354</v>
      </c>
      <c r="B6356">
        <v>1.43893</v>
      </c>
    </row>
    <row r="6357" spans="1:2" x14ac:dyDescent="0.25">
      <c r="A6357">
        <v>6355</v>
      </c>
      <c r="B6357">
        <v>1.47048</v>
      </c>
    </row>
    <row r="6358" spans="1:2" x14ac:dyDescent="0.25">
      <c r="A6358">
        <v>6356</v>
      </c>
      <c r="B6358">
        <v>1.4559200000000001</v>
      </c>
    </row>
    <row r="6359" spans="1:2" x14ac:dyDescent="0.25">
      <c r="A6359">
        <v>6357</v>
      </c>
      <c r="B6359">
        <v>1.45899</v>
      </c>
    </row>
    <row r="6360" spans="1:2" x14ac:dyDescent="0.25">
      <c r="A6360">
        <v>6358</v>
      </c>
      <c r="B6360">
        <v>1.4699199999999999</v>
      </c>
    </row>
    <row r="6361" spans="1:2" x14ac:dyDescent="0.25">
      <c r="A6361">
        <v>6359</v>
      </c>
      <c r="B6361">
        <v>1.44591</v>
      </c>
    </row>
    <row r="6362" spans="1:2" x14ac:dyDescent="0.25">
      <c r="A6362">
        <v>6360</v>
      </c>
      <c r="B6362">
        <v>1.4171</v>
      </c>
    </row>
    <row r="6363" spans="1:2" x14ac:dyDescent="0.25">
      <c r="A6363">
        <v>6361</v>
      </c>
      <c r="B6363">
        <v>1.4376800000000001</v>
      </c>
    </row>
    <row r="6364" spans="1:2" x14ac:dyDescent="0.25">
      <c r="A6364">
        <v>6362</v>
      </c>
      <c r="B6364">
        <v>1.4566699999999999</v>
      </c>
    </row>
    <row r="6365" spans="1:2" x14ac:dyDescent="0.25">
      <c r="A6365">
        <v>6363</v>
      </c>
      <c r="B6365">
        <v>1.4796199999999999</v>
      </c>
    </row>
    <row r="6366" spans="1:2" x14ac:dyDescent="0.25">
      <c r="A6366">
        <v>6364</v>
      </c>
      <c r="B6366">
        <v>1.4500299999999999</v>
      </c>
    </row>
    <row r="6367" spans="1:2" x14ac:dyDescent="0.25">
      <c r="A6367">
        <v>6365</v>
      </c>
      <c r="B6367">
        <v>1.4100999999999999</v>
      </c>
    </row>
    <row r="6368" spans="1:2" x14ac:dyDescent="0.25">
      <c r="A6368">
        <v>6366</v>
      </c>
      <c r="B6368">
        <v>1.4438</v>
      </c>
    </row>
    <row r="6369" spans="1:2" x14ac:dyDescent="0.25">
      <c r="A6369">
        <v>6367</v>
      </c>
      <c r="B6369">
        <v>1.4661599999999999</v>
      </c>
    </row>
    <row r="6370" spans="1:2" x14ac:dyDescent="0.25">
      <c r="A6370">
        <v>6368</v>
      </c>
      <c r="B6370">
        <v>1.4609300000000001</v>
      </c>
    </row>
    <row r="6371" spans="1:2" x14ac:dyDescent="0.25">
      <c r="A6371">
        <v>6369</v>
      </c>
      <c r="B6371">
        <v>1.3840399999999999</v>
      </c>
    </row>
    <row r="6372" spans="1:2" x14ac:dyDescent="0.25">
      <c r="A6372">
        <v>6370</v>
      </c>
      <c r="B6372">
        <v>1.3402400000000001</v>
      </c>
    </row>
    <row r="6373" spans="1:2" x14ac:dyDescent="0.25">
      <c r="A6373">
        <v>6371</v>
      </c>
      <c r="B6373">
        <v>1.4121999999999999</v>
      </c>
    </row>
    <row r="6374" spans="1:2" x14ac:dyDescent="0.25">
      <c r="A6374">
        <v>6372</v>
      </c>
      <c r="B6374">
        <v>1.38348</v>
      </c>
    </row>
    <row r="6375" spans="1:2" x14ac:dyDescent="0.25">
      <c r="A6375">
        <v>6373</v>
      </c>
      <c r="B6375">
        <v>1.3529500000000001</v>
      </c>
    </row>
    <row r="6376" spans="1:2" x14ac:dyDescent="0.25">
      <c r="A6376">
        <v>6374</v>
      </c>
      <c r="B6376">
        <v>1.3559099999999999</v>
      </c>
    </row>
    <row r="6377" spans="1:2" x14ac:dyDescent="0.25">
      <c r="A6377">
        <v>6375</v>
      </c>
      <c r="B6377">
        <v>1.35436</v>
      </c>
    </row>
    <row r="6378" spans="1:2" x14ac:dyDescent="0.25">
      <c r="A6378">
        <v>6376</v>
      </c>
      <c r="B6378">
        <v>1.3500799999999999</v>
      </c>
    </row>
    <row r="6379" spans="1:2" x14ac:dyDescent="0.25">
      <c r="A6379">
        <v>6377</v>
      </c>
      <c r="B6379">
        <v>1.3782799999999999</v>
      </c>
    </row>
    <row r="6380" spans="1:2" x14ac:dyDescent="0.25">
      <c r="A6380">
        <v>6378</v>
      </c>
      <c r="B6380">
        <v>1.33883</v>
      </c>
    </row>
    <row r="6381" spans="1:2" x14ac:dyDescent="0.25">
      <c r="A6381">
        <v>6379</v>
      </c>
      <c r="B6381">
        <v>1.39212</v>
      </c>
    </row>
    <row r="6382" spans="1:2" x14ac:dyDescent="0.25">
      <c r="A6382">
        <v>6380</v>
      </c>
      <c r="B6382">
        <v>1.3692299999999999</v>
      </c>
    </row>
    <row r="6383" spans="1:2" x14ac:dyDescent="0.25">
      <c r="A6383">
        <v>6381</v>
      </c>
      <c r="B6383">
        <v>1.3940300000000001</v>
      </c>
    </row>
    <row r="6384" spans="1:2" x14ac:dyDescent="0.25">
      <c r="A6384">
        <v>6382</v>
      </c>
      <c r="B6384">
        <v>1.4025300000000001</v>
      </c>
    </row>
    <row r="6385" spans="1:2" x14ac:dyDescent="0.25">
      <c r="A6385">
        <v>6383</v>
      </c>
      <c r="B6385">
        <v>1.43895</v>
      </c>
    </row>
    <row r="6386" spans="1:2" x14ac:dyDescent="0.25">
      <c r="A6386">
        <v>6384</v>
      </c>
      <c r="B6386">
        <v>1.4351499999999999</v>
      </c>
    </row>
    <row r="6387" spans="1:2" x14ac:dyDescent="0.25">
      <c r="A6387">
        <v>6385</v>
      </c>
      <c r="B6387">
        <v>1.4673499999999999</v>
      </c>
    </row>
    <row r="6388" spans="1:2" x14ac:dyDescent="0.25">
      <c r="A6388">
        <v>6386</v>
      </c>
      <c r="B6388">
        <v>1.46021</v>
      </c>
    </row>
    <row r="6389" spans="1:2" x14ac:dyDescent="0.25">
      <c r="A6389">
        <v>6387</v>
      </c>
      <c r="B6389">
        <v>1.4476800000000001</v>
      </c>
    </row>
    <row r="6390" spans="1:2" x14ac:dyDescent="0.25">
      <c r="A6390">
        <v>6388</v>
      </c>
      <c r="B6390">
        <v>1.4091</v>
      </c>
    </row>
    <row r="6391" spans="1:2" x14ac:dyDescent="0.25">
      <c r="A6391">
        <v>6389</v>
      </c>
      <c r="B6391">
        <v>1.4266300000000001</v>
      </c>
    </row>
    <row r="6392" spans="1:2" x14ac:dyDescent="0.25">
      <c r="A6392">
        <v>6390</v>
      </c>
      <c r="B6392">
        <v>1.4033800000000001</v>
      </c>
    </row>
    <row r="6393" spans="1:2" x14ac:dyDescent="0.25">
      <c r="A6393">
        <v>6391</v>
      </c>
      <c r="B6393">
        <v>1.38286</v>
      </c>
    </row>
    <row r="6394" spans="1:2" x14ac:dyDescent="0.25">
      <c r="A6394">
        <v>6392</v>
      </c>
      <c r="B6394">
        <v>1.37283</v>
      </c>
    </row>
    <row r="6395" spans="1:2" x14ac:dyDescent="0.25">
      <c r="A6395">
        <v>6393</v>
      </c>
      <c r="B6395">
        <v>1.4205399999999999</v>
      </c>
    </row>
    <row r="6396" spans="1:2" x14ac:dyDescent="0.25">
      <c r="A6396">
        <v>6394</v>
      </c>
      <c r="B6396">
        <v>1.4447000000000001</v>
      </c>
    </row>
    <row r="6397" spans="1:2" x14ac:dyDescent="0.25">
      <c r="A6397">
        <v>6395</v>
      </c>
      <c r="B6397">
        <v>1.40069</v>
      </c>
    </row>
    <row r="6398" spans="1:2" x14ac:dyDescent="0.25">
      <c r="A6398">
        <v>6396</v>
      </c>
      <c r="B6398">
        <v>1.3911199999999999</v>
      </c>
    </row>
    <row r="6399" spans="1:2" x14ac:dyDescent="0.25">
      <c r="A6399">
        <v>6397</v>
      </c>
      <c r="B6399">
        <v>1.37344</v>
      </c>
    </row>
    <row r="6400" spans="1:2" x14ac:dyDescent="0.25">
      <c r="A6400">
        <v>6398</v>
      </c>
      <c r="B6400">
        <v>1.3461000000000001</v>
      </c>
    </row>
    <row r="6401" spans="1:2" x14ac:dyDescent="0.25">
      <c r="A6401">
        <v>6399</v>
      </c>
      <c r="B6401">
        <v>1.3587</v>
      </c>
    </row>
    <row r="6402" spans="1:2" x14ac:dyDescent="0.25">
      <c r="A6402">
        <v>6400</v>
      </c>
      <c r="B6402">
        <v>1.35511</v>
      </c>
    </row>
    <row r="6403" spans="1:2" x14ac:dyDescent="0.25">
      <c r="A6403">
        <v>6401</v>
      </c>
      <c r="B6403">
        <v>1.37873</v>
      </c>
    </row>
    <row r="6404" spans="1:2" x14ac:dyDescent="0.25">
      <c r="A6404">
        <v>6402</v>
      </c>
      <c r="B6404">
        <v>1.3525199999999999</v>
      </c>
    </row>
    <row r="6405" spans="1:2" x14ac:dyDescent="0.25">
      <c r="A6405">
        <v>6403</v>
      </c>
      <c r="B6405">
        <v>1.2994399999999999</v>
      </c>
    </row>
    <row r="6406" spans="1:2" x14ac:dyDescent="0.25">
      <c r="A6406">
        <v>6404</v>
      </c>
      <c r="B6406">
        <v>1.36283</v>
      </c>
    </row>
    <row r="6407" spans="1:2" x14ac:dyDescent="0.25">
      <c r="A6407">
        <v>6405</v>
      </c>
      <c r="B6407">
        <v>1.3633299999999999</v>
      </c>
    </row>
    <row r="6408" spans="1:2" x14ac:dyDescent="0.25">
      <c r="A6408">
        <v>6406</v>
      </c>
      <c r="B6408">
        <v>1.35649</v>
      </c>
    </row>
    <row r="6409" spans="1:2" x14ac:dyDescent="0.25">
      <c r="A6409">
        <v>6407</v>
      </c>
      <c r="B6409">
        <v>1.36311</v>
      </c>
    </row>
    <row r="6410" spans="1:2" x14ac:dyDescent="0.25">
      <c r="A6410">
        <v>6408</v>
      </c>
      <c r="B6410">
        <v>1.3468199999999999</v>
      </c>
    </row>
    <row r="6411" spans="1:2" x14ac:dyDescent="0.25">
      <c r="A6411">
        <v>6409</v>
      </c>
      <c r="B6411">
        <v>1.3607499999999999</v>
      </c>
    </row>
    <row r="6412" spans="1:2" x14ac:dyDescent="0.25">
      <c r="A6412">
        <v>6410</v>
      </c>
      <c r="B6412">
        <v>1.3665099999999999</v>
      </c>
    </row>
    <row r="6413" spans="1:2" x14ac:dyDescent="0.25">
      <c r="A6413">
        <v>6411</v>
      </c>
      <c r="B6413">
        <v>1.3541000000000001</v>
      </c>
    </row>
    <row r="6414" spans="1:2" x14ac:dyDescent="0.25">
      <c r="A6414">
        <v>6412</v>
      </c>
      <c r="B6414">
        <v>1.38683</v>
      </c>
    </row>
    <row r="6415" spans="1:2" x14ac:dyDescent="0.25">
      <c r="A6415">
        <v>6413</v>
      </c>
      <c r="B6415">
        <v>1.3131900000000001</v>
      </c>
    </row>
    <row r="6416" spans="1:2" x14ac:dyDescent="0.25">
      <c r="A6416">
        <v>6414</v>
      </c>
      <c r="B6416">
        <v>1.36477</v>
      </c>
    </row>
    <row r="6417" spans="1:2" x14ac:dyDescent="0.25">
      <c r="A6417">
        <v>6415</v>
      </c>
      <c r="B6417">
        <v>1.37738</v>
      </c>
    </row>
    <row r="6418" spans="1:2" x14ac:dyDescent="0.25">
      <c r="A6418">
        <v>6416</v>
      </c>
      <c r="B6418">
        <v>1.4095200000000001</v>
      </c>
    </row>
    <row r="6419" spans="1:2" x14ac:dyDescent="0.25">
      <c r="A6419">
        <v>6417</v>
      </c>
      <c r="B6419">
        <v>1.3501799999999999</v>
      </c>
    </row>
    <row r="6420" spans="1:2" x14ac:dyDescent="0.25">
      <c r="A6420">
        <v>6418</v>
      </c>
      <c r="B6420">
        <v>1.3536699999999999</v>
      </c>
    </row>
    <row r="6421" spans="1:2" x14ac:dyDescent="0.25">
      <c r="A6421">
        <v>6419</v>
      </c>
      <c r="B6421">
        <v>1.3483499999999999</v>
      </c>
    </row>
    <row r="6422" spans="1:2" x14ac:dyDescent="0.25">
      <c r="A6422">
        <v>6420</v>
      </c>
      <c r="B6422">
        <v>1.3605799999999999</v>
      </c>
    </row>
    <row r="6423" spans="1:2" x14ac:dyDescent="0.25">
      <c r="A6423">
        <v>6421</v>
      </c>
      <c r="B6423">
        <v>1.35568</v>
      </c>
    </row>
    <row r="6424" spans="1:2" x14ac:dyDescent="0.25">
      <c r="A6424">
        <v>6422</v>
      </c>
      <c r="B6424">
        <v>1.3540700000000001</v>
      </c>
    </row>
    <row r="6425" spans="1:2" x14ac:dyDescent="0.25">
      <c r="A6425">
        <v>6423</v>
      </c>
      <c r="B6425">
        <v>1.35544</v>
      </c>
    </row>
    <row r="6426" spans="1:2" x14ac:dyDescent="0.25">
      <c r="A6426">
        <v>6424</v>
      </c>
      <c r="B6426">
        <v>1.35626</v>
      </c>
    </row>
    <row r="6427" spans="1:2" x14ac:dyDescent="0.25">
      <c r="A6427">
        <v>6425</v>
      </c>
      <c r="B6427">
        <v>1.36286</v>
      </c>
    </row>
    <row r="6428" spans="1:2" x14ac:dyDescent="0.25">
      <c r="A6428">
        <v>6426</v>
      </c>
      <c r="B6428">
        <v>1.3670800000000001</v>
      </c>
    </row>
    <row r="6429" spans="1:2" x14ac:dyDescent="0.25">
      <c r="A6429">
        <v>6427</v>
      </c>
      <c r="B6429">
        <v>1.36073</v>
      </c>
    </row>
    <row r="6430" spans="1:2" x14ac:dyDescent="0.25">
      <c r="A6430">
        <v>6428</v>
      </c>
      <c r="B6430">
        <v>1.35175</v>
      </c>
    </row>
    <row r="6431" spans="1:2" x14ac:dyDescent="0.25">
      <c r="A6431">
        <v>6429</v>
      </c>
      <c r="B6431">
        <v>1.3526</v>
      </c>
    </row>
    <row r="6432" spans="1:2" x14ac:dyDescent="0.25">
      <c r="A6432">
        <v>6430</v>
      </c>
      <c r="B6432">
        <v>1.3379700000000001</v>
      </c>
    </row>
    <row r="6433" spans="1:2" x14ac:dyDescent="0.25">
      <c r="A6433">
        <v>6431</v>
      </c>
      <c r="B6433">
        <v>1.3572200000000001</v>
      </c>
    </row>
    <row r="6434" spans="1:2" x14ac:dyDescent="0.25">
      <c r="A6434">
        <v>6432</v>
      </c>
      <c r="B6434">
        <v>1.2886599999999999</v>
      </c>
    </row>
    <row r="6435" spans="1:2" x14ac:dyDescent="0.25">
      <c r="A6435">
        <v>6433</v>
      </c>
      <c r="B6435">
        <v>1.37355</v>
      </c>
    </row>
    <row r="6436" spans="1:2" x14ac:dyDescent="0.25">
      <c r="A6436">
        <v>6434</v>
      </c>
      <c r="B6436">
        <v>1.36012</v>
      </c>
    </row>
    <row r="6437" spans="1:2" x14ac:dyDescent="0.25">
      <c r="A6437">
        <v>6435</v>
      </c>
      <c r="B6437">
        <v>1.3752800000000001</v>
      </c>
    </row>
    <row r="6438" spans="1:2" x14ac:dyDescent="0.25">
      <c r="A6438">
        <v>6436</v>
      </c>
      <c r="B6438">
        <v>1.3771</v>
      </c>
    </row>
    <row r="6439" spans="1:2" x14ac:dyDescent="0.25">
      <c r="A6439">
        <v>6437</v>
      </c>
      <c r="B6439">
        <v>1.3568499999999999</v>
      </c>
    </row>
    <row r="6440" spans="1:2" x14ac:dyDescent="0.25">
      <c r="A6440">
        <v>6438</v>
      </c>
      <c r="B6440">
        <v>1.36371</v>
      </c>
    </row>
    <row r="6441" spans="1:2" x14ac:dyDescent="0.25">
      <c r="A6441">
        <v>6439</v>
      </c>
      <c r="B6441">
        <v>1.36426</v>
      </c>
    </row>
    <row r="6442" spans="1:2" x14ac:dyDescent="0.25">
      <c r="A6442">
        <v>6440</v>
      </c>
      <c r="B6442">
        <v>1.36015</v>
      </c>
    </row>
    <row r="6443" spans="1:2" x14ac:dyDescent="0.25">
      <c r="A6443">
        <v>6441</v>
      </c>
      <c r="B6443">
        <v>1.39978</v>
      </c>
    </row>
    <row r="6444" spans="1:2" x14ac:dyDescent="0.25">
      <c r="A6444">
        <v>6442</v>
      </c>
      <c r="B6444">
        <v>1.3668899999999999</v>
      </c>
    </row>
    <row r="6445" spans="1:2" x14ac:dyDescent="0.25">
      <c r="A6445">
        <v>6443</v>
      </c>
      <c r="B6445">
        <v>1.36822</v>
      </c>
    </row>
    <row r="6446" spans="1:2" x14ac:dyDescent="0.25">
      <c r="A6446">
        <v>6444</v>
      </c>
      <c r="B6446">
        <v>1.38242</v>
      </c>
    </row>
    <row r="6447" spans="1:2" x14ac:dyDescent="0.25">
      <c r="A6447">
        <v>6445</v>
      </c>
      <c r="B6447">
        <v>1.36009</v>
      </c>
    </row>
    <row r="6448" spans="1:2" x14ac:dyDescent="0.25">
      <c r="A6448">
        <v>6446</v>
      </c>
      <c r="B6448">
        <v>1.37327</v>
      </c>
    </row>
    <row r="6449" spans="1:2" x14ac:dyDescent="0.25">
      <c r="A6449">
        <v>6447</v>
      </c>
      <c r="B6449">
        <v>1.4014200000000001</v>
      </c>
    </row>
    <row r="6450" spans="1:2" x14ac:dyDescent="0.25">
      <c r="A6450">
        <v>6448</v>
      </c>
      <c r="B6450">
        <v>1.39666</v>
      </c>
    </row>
    <row r="6451" spans="1:2" x14ac:dyDescent="0.25">
      <c r="A6451">
        <v>6449</v>
      </c>
      <c r="B6451">
        <v>1.4176899999999999</v>
      </c>
    </row>
    <row r="6452" spans="1:2" x14ac:dyDescent="0.25">
      <c r="A6452">
        <v>6450</v>
      </c>
      <c r="B6452">
        <v>1.34561</v>
      </c>
    </row>
    <row r="6453" spans="1:2" x14ac:dyDescent="0.25">
      <c r="A6453">
        <v>6451</v>
      </c>
      <c r="B6453">
        <v>1.3951800000000001</v>
      </c>
    </row>
    <row r="6454" spans="1:2" x14ac:dyDescent="0.25">
      <c r="A6454">
        <v>6452</v>
      </c>
      <c r="B6454">
        <v>1.36503</v>
      </c>
    </row>
    <row r="6455" spans="1:2" x14ac:dyDescent="0.25">
      <c r="A6455">
        <v>6453</v>
      </c>
      <c r="B6455">
        <v>1.4029400000000001</v>
      </c>
    </row>
    <row r="6456" spans="1:2" x14ac:dyDescent="0.25">
      <c r="A6456">
        <v>6454</v>
      </c>
      <c r="B6456">
        <v>1.40913</v>
      </c>
    </row>
    <row r="6457" spans="1:2" x14ac:dyDescent="0.25">
      <c r="A6457">
        <v>6455</v>
      </c>
      <c r="B6457">
        <v>1.44797</v>
      </c>
    </row>
    <row r="6458" spans="1:2" x14ac:dyDescent="0.25">
      <c r="A6458">
        <v>6456</v>
      </c>
      <c r="B6458">
        <v>1.4421299999999999</v>
      </c>
    </row>
    <row r="6459" spans="1:2" x14ac:dyDescent="0.25">
      <c r="A6459">
        <v>6457</v>
      </c>
      <c r="B6459">
        <v>1.44353</v>
      </c>
    </row>
    <row r="6460" spans="1:2" x14ac:dyDescent="0.25">
      <c r="A6460">
        <v>6458</v>
      </c>
      <c r="B6460">
        <v>1.40571</v>
      </c>
    </row>
    <row r="6461" spans="1:2" x14ac:dyDescent="0.25">
      <c r="A6461">
        <v>6459</v>
      </c>
      <c r="B6461">
        <v>1.3567800000000001</v>
      </c>
    </row>
    <row r="6462" spans="1:2" x14ac:dyDescent="0.25">
      <c r="A6462">
        <v>6460</v>
      </c>
      <c r="B6462">
        <v>1.37087</v>
      </c>
    </row>
    <row r="6463" spans="1:2" x14ac:dyDescent="0.25">
      <c r="A6463">
        <v>6461</v>
      </c>
      <c r="B6463">
        <v>1.3572900000000001</v>
      </c>
    </row>
    <row r="6464" spans="1:2" x14ac:dyDescent="0.25">
      <c r="A6464">
        <v>6462</v>
      </c>
      <c r="B6464">
        <v>1.4111100000000001</v>
      </c>
    </row>
    <row r="6465" spans="1:2" x14ac:dyDescent="0.25">
      <c r="A6465">
        <v>6463</v>
      </c>
      <c r="B6465">
        <v>1.38232</v>
      </c>
    </row>
    <row r="6466" spans="1:2" x14ac:dyDescent="0.25">
      <c r="A6466">
        <v>6464</v>
      </c>
      <c r="B6466">
        <v>1.4137299999999999</v>
      </c>
    </row>
    <row r="6467" spans="1:2" x14ac:dyDescent="0.25">
      <c r="A6467">
        <v>6465</v>
      </c>
      <c r="B6467">
        <v>1.3473999999999999</v>
      </c>
    </row>
    <row r="6468" spans="1:2" x14ac:dyDescent="0.25">
      <c r="A6468">
        <v>6466</v>
      </c>
      <c r="B6468">
        <v>1.3296399999999999</v>
      </c>
    </row>
    <row r="6469" spans="1:2" x14ac:dyDescent="0.25">
      <c r="A6469">
        <v>6467</v>
      </c>
      <c r="B6469">
        <v>1.3742399999999999</v>
      </c>
    </row>
    <row r="6470" spans="1:2" x14ac:dyDescent="0.25">
      <c r="A6470">
        <v>6468</v>
      </c>
      <c r="B6470">
        <v>1.3447</v>
      </c>
    </row>
    <row r="6471" spans="1:2" x14ac:dyDescent="0.25">
      <c r="A6471">
        <v>6469</v>
      </c>
      <c r="B6471">
        <v>1.33866</v>
      </c>
    </row>
    <row r="6472" spans="1:2" x14ac:dyDescent="0.25">
      <c r="A6472">
        <v>6470</v>
      </c>
      <c r="B6472">
        <v>1.39184</v>
      </c>
    </row>
    <row r="6473" spans="1:2" x14ac:dyDescent="0.25">
      <c r="A6473">
        <v>6471</v>
      </c>
      <c r="B6473">
        <v>1.3460300000000001</v>
      </c>
    </row>
    <row r="6474" spans="1:2" x14ac:dyDescent="0.25">
      <c r="A6474">
        <v>6472</v>
      </c>
      <c r="B6474">
        <v>1.34473</v>
      </c>
    </row>
    <row r="6475" spans="1:2" x14ac:dyDescent="0.25">
      <c r="A6475">
        <v>6473</v>
      </c>
      <c r="B6475">
        <v>1.3471</v>
      </c>
    </row>
    <row r="6476" spans="1:2" x14ac:dyDescent="0.25">
      <c r="A6476">
        <v>6474</v>
      </c>
      <c r="B6476">
        <v>1.3588899999999999</v>
      </c>
    </row>
    <row r="6477" spans="1:2" x14ac:dyDescent="0.25">
      <c r="A6477">
        <v>6475</v>
      </c>
      <c r="B6477">
        <v>1.3504400000000001</v>
      </c>
    </row>
    <row r="6478" spans="1:2" x14ac:dyDescent="0.25">
      <c r="A6478">
        <v>6476</v>
      </c>
      <c r="B6478">
        <v>1.4210799999999999</v>
      </c>
    </row>
    <row r="6479" spans="1:2" x14ac:dyDescent="0.25">
      <c r="A6479">
        <v>6477</v>
      </c>
      <c r="B6479">
        <v>1.3763099999999999</v>
      </c>
    </row>
    <row r="6480" spans="1:2" x14ac:dyDescent="0.25">
      <c r="A6480">
        <v>6478</v>
      </c>
      <c r="B6480">
        <v>1.3658300000000001</v>
      </c>
    </row>
    <row r="6481" spans="1:2" x14ac:dyDescent="0.25">
      <c r="A6481">
        <v>6479</v>
      </c>
      <c r="B6481">
        <v>1.3869199999999999</v>
      </c>
    </row>
    <row r="6482" spans="1:2" x14ac:dyDescent="0.25">
      <c r="A6482">
        <v>6480</v>
      </c>
      <c r="B6482">
        <v>1.3681300000000001</v>
      </c>
    </row>
    <row r="6483" spans="1:2" x14ac:dyDescent="0.25">
      <c r="A6483">
        <v>6481</v>
      </c>
      <c r="B6483">
        <v>1.3626</v>
      </c>
    </row>
    <row r="6484" spans="1:2" x14ac:dyDescent="0.25">
      <c r="A6484">
        <v>6482</v>
      </c>
      <c r="B6484">
        <v>1.36222</v>
      </c>
    </row>
    <row r="6485" spans="1:2" x14ac:dyDescent="0.25">
      <c r="A6485">
        <v>6483</v>
      </c>
      <c r="B6485">
        <v>1.3629800000000001</v>
      </c>
    </row>
    <row r="6486" spans="1:2" x14ac:dyDescent="0.25">
      <c r="A6486">
        <v>6484</v>
      </c>
      <c r="B6486">
        <v>1.3602099999999999</v>
      </c>
    </row>
    <row r="6487" spans="1:2" x14ac:dyDescent="0.25">
      <c r="A6487">
        <v>6485</v>
      </c>
      <c r="B6487">
        <v>1.36446</v>
      </c>
    </row>
    <row r="6488" spans="1:2" x14ac:dyDescent="0.25">
      <c r="A6488">
        <v>6486</v>
      </c>
      <c r="B6488">
        <v>1.35053</v>
      </c>
    </row>
    <row r="6489" spans="1:2" x14ac:dyDescent="0.25">
      <c r="A6489">
        <v>6487</v>
      </c>
      <c r="B6489">
        <v>1.3633500000000001</v>
      </c>
    </row>
    <row r="6490" spans="1:2" x14ac:dyDescent="0.25">
      <c r="A6490">
        <v>6488</v>
      </c>
      <c r="B6490">
        <v>1.38391</v>
      </c>
    </row>
    <row r="6491" spans="1:2" x14ac:dyDescent="0.25">
      <c r="A6491">
        <v>6489</v>
      </c>
      <c r="B6491">
        <v>1.3732599999999999</v>
      </c>
    </row>
    <row r="6492" spans="1:2" x14ac:dyDescent="0.25">
      <c r="A6492">
        <v>6490</v>
      </c>
      <c r="B6492">
        <v>1.3563000000000001</v>
      </c>
    </row>
    <row r="6493" spans="1:2" x14ac:dyDescent="0.25">
      <c r="A6493">
        <v>6491</v>
      </c>
      <c r="B6493">
        <v>1.3694599999999999</v>
      </c>
    </row>
    <row r="6494" spans="1:2" x14ac:dyDescent="0.25">
      <c r="A6494">
        <v>6492</v>
      </c>
      <c r="B6494">
        <v>1.3705400000000001</v>
      </c>
    </row>
    <row r="6495" spans="1:2" x14ac:dyDescent="0.25">
      <c r="A6495">
        <v>6493</v>
      </c>
      <c r="B6495">
        <v>1.37686</v>
      </c>
    </row>
    <row r="6496" spans="1:2" x14ac:dyDescent="0.25">
      <c r="A6496">
        <v>6494</v>
      </c>
      <c r="B6496">
        <v>1.35765</v>
      </c>
    </row>
    <row r="6497" spans="1:2" x14ac:dyDescent="0.25">
      <c r="A6497">
        <v>6495</v>
      </c>
      <c r="B6497">
        <v>1.34734</v>
      </c>
    </row>
    <row r="6498" spans="1:2" x14ac:dyDescent="0.25">
      <c r="A6498">
        <v>6496</v>
      </c>
      <c r="B6498">
        <v>1.3494600000000001</v>
      </c>
    </row>
    <row r="6499" spans="1:2" x14ac:dyDescent="0.25">
      <c r="A6499">
        <v>6497</v>
      </c>
      <c r="B6499">
        <v>1.33016</v>
      </c>
    </row>
    <row r="6500" spans="1:2" x14ac:dyDescent="0.25">
      <c r="A6500">
        <v>6498</v>
      </c>
      <c r="B6500">
        <v>1.3545100000000001</v>
      </c>
    </row>
    <row r="6501" spans="1:2" x14ac:dyDescent="0.25">
      <c r="A6501">
        <v>6499</v>
      </c>
      <c r="B6501">
        <v>1.3403099999999999</v>
      </c>
    </row>
    <row r="6502" spans="1:2" x14ac:dyDescent="0.25">
      <c r="A6502">
        <v>6500</v>
      </c>
      <c r="B6502">
        <v>1.3402400000000001</v>
      </c>
    </row>
    <row r="6503" spans="1:2" x14ac:dyDescent="0.25">
      <c r="A6503">
        <v>6501</v>
      </c>
      <c r="B6503">
        <v>1.22167</v>
      </c>
    </row>
    <row r="6504" spans="1:2" x14ac:dyDescent="0.25">
      <c r="A6504">
        <v>6502</v>
      </c>
      <c r="B6504">
        <v>1.20825</v>
      </c>
    </row>
    <row r="6505" spans="1:2" x14ac:dyDescent="0.25">
      <c r="A6505">
        <v>6503</v>
      </c>
      <c r="B6505">
        <v>1.2198500000000001</v>
      </c>
    </row>
    <row r="6506" spans="1:2" x14ac:dyDescent="0.25">
      <c r="A6506">
        <v>6504</v>
      </c>
      <c r="B6506">
        <v>1.2378199999999999</v>
      </c>
    </row>
    <row r="6507" spans="1:2" x14ac:dyDescent="0.25">
      <c r="A6507">
        <v>6505</v>
      </c>
      <c r="B6507">
        <v>1.2122200000000001</v>
      </c>
    </row>
    <row r="6508" spans="1:2" x14ac:dyDescent="0.25">
      <c r="A6508">
        <v>6506</v>
      </c>
      <c r="B6508">
        <v>1.23641</v>
      </c>
    </row>
    <row r="6509" spans="1:2" x14ac:dyDescent="0.25">
      <c r="A6509">
        <v>6507</v>
      </c>
      <c r="B6509">
        <v>1.22499</v>
      </c>
    </row>
    <row r="6510" spans="1:2" x14ac:dyDescent="0.25">
      <c r="A6510">
        <v>6508</v>
      </c>
      <c r="B6510">
        <v>1.2167699999999999</v>
      </c>
    </row>
    <row r="6511" spans="1:2" x14ac:dyDescent="0.25">
      <c r="A6511">
        <v>6509</v>
      </c>
      <c r="B6511">
        <v>1.2410399999999999</v>
      </c>
    </row>
    <row r="6512" spans="1:2" x14ac:dyDescent="0.25">
      <c r="A6512">
        <v>6510</v>
      </c>
      <c r="B6512">
        <v>1.22556</v>
      </c>
    </row>
    <row r="6513" spans="1:2" x14ac:dyDescent="0.25">
      <c r="A6513">
        <v>6511</v>
      </c>
      <c r="B6513">
        <v>1.2357800000000001</v>
      </c>
    </row>
    <row r="6514" spans="1:2" x14ac:dyDescent="0.25">
      <c r="A6514">
        <v>6512</v>
      </c>
      <c r="B6514">
        <v>1.2226300000000001</v>
      </c>
    </row>
    <row r="6515" spans="1:2" x14ac:dyDescent="0.25">
      <c r="A6515">
        <v>6513</v>
      </c>
      <c r="B6515">
        <v>1.2150300000000001</v>
      </c>
    </row>
    <row r="6516" spans="1:2" x14ac:dyDescent="0.25">
      <c r="A6516">
        <v>6514</v>
      </c>
      <c r="B6516">
        <v>1.2330399999999999</v>
      </c>
    </row>
    <row r="6517" spans="1:2" x14ac:dyDescent="0.25">
      <c r="A6517">
        <v>6515</v>
      </c>
      <c r="B6517">
        <v>1.25349</v>
      </c>
    </row>
    <row r="6518" spans="1:2" x14ac:dyDescent="0.25">
      <c r="A6518">
        <v>6516</v>
      </c>
      <c r="B6518">
        <v>1.2276100000000001</v>
      </c>
    </row>
    <row r="6519" spans="1:2" x14ac:dyDescent="0.25">
      <c r="A6519">
        <v>6517</v>
      </c>
      <c r="B6519">
        <v>1.2320199999999999</v>
      </c>
    </row>
    <row r="6520" spans="1:2" x14ac:dyDescent="0.25">
      <c r="A6520">
        <v>6518</v>
      </c>
      <c r="B6520">
        <v>1.2374700000000001</v>
      </c>
    </row>
    <row r="6521" spans="1:2" x14ac:dyDescent="0.25">
      <c r="A6521">
        <v>6519</v>
      </c>
      <c r="B6521">
        <v>1.2390600000000001</v>
      </c>
    </row>
    <row r="6522" spans="1:2" x14ac:dyDescent="0.25">
      <c r="A6522">
        <v>6520</v>
      </c>
      <c r="B6522">
        <v>1.2499499999999999</v>
      </c>
    </row>
    <row r="6523" spans="1:2" x14ac:dyDescent="0.25">
      <c r="A6523">
        <v>6521</v>
      </c>
      <c r="B6523">
        <v>1.24709</v>
      </c>
    </row>
    <row r="6524" spans="1:2" x14ac:dyDescent="0.25">
      <c r="A6524">
        <v>6522</v>
      </c>
      <c r="B6524">
        <v>1.23733</v>
      </c>
    </row>
    <row r="6525" spans="1:2" x14ac:dyDescent="0.25">
      <c r="A6525">
        <v>6523</v>
      </c>
      <c r="B6525">
        <v>1.24512</v>
      </c>
    </row>
    <row r="6526" spans="1:2" x14ac:dyDescent="0.25">
      <c r="A6526">
        <v>6524</v>
      </c>
      <c r="B6526">
        <v>1.2306600000000001</v>
      </c>
    </row>
    <row r="6527" spans="1:2" x14ac:dyDescent="0.25">
      <c r="A6527">
        <v>6525</v>
      </c>
      <c r="B6527">
        <v>1.23403</v>
      </c>
    </row>
    <row r="6528" spans="1:2" x14ac:dyDescent="0.25">
      <c r="A6528">
        <v>6526</v>
      </c>
      <c r="B6528">
        <v>1.22159</v>
      </c>
    </row>
    <row r="6529" spans="1:2" x14ac:dyDescent="0.25">
      <c r="A6529">
        <v>6527</v>
      </c>
      <c r="B6529">
        <v>1.23692</v>
      </c>
    </row>
    <row r="6530" spans="1:2" x14ac:dyDescent="0.25">
      <c r="A6530">
        <v>6528</v>
      </c>
      <c r="B6530">
        <v>1.2492000000000001</v>
      </c>
    </row>
    <row r="6531" spans="1:2" x14ac:dyDescent="0.25">
      <c r="A6531">
        <v>6529</v>
      </c>
      <c r="B6531">
        <v>1.2396499999999999</v>
      </c>
    </row>
    <row r="6532" spans="1:2" x14ac:dyDescent="0.25">
      <c r="A6532">
        <v>6530</v>
      </c>
      <c r="B6532">
        <v>1.2665299999999999</v>
      </c>
    </row>
    <row r="6533" spans="1:2" x14ac:dyDescent="0.25">
      <c r="A6533">
        <v>6531</v>
      </c>
      <c r="B6533">
        <v>1.2335799999999999</v>
      </c>
    </row>
    <row r="6534" spans="1:2" x14ac:dyDescent="0.25">
      <c r="A6534">
        <v>6532</v>
      </c>
      <c r="B6534">
        <v>1.25163</v>
      </c>
    </row>
    <row r="6535" spans="1:2" x14ac:dyDescent="0.25">
      <c r="A6535">
        <v>6533</v>
      </c>
      <c r="B6535">
        <v>1.2493000000000001</v>
      </c>
    </row>
    <row r="6536" spans="1:2" x14ac:dyDescent="0.25">
      <c r="A6536">
        <v>6534</v>
      </c>
      <c r="B6536">
        <v>1.22315</v>
      </c>
    </row>
    <row r="6537" spans="1:2" x14ac:dyDescent="0.25">
      <c r="A6537">
        <v>6535</v>
      </c>
      <c r="B6537">
        <v>1.2251799999999999</v>
      </c>
    </row>
    <row r="6538" spans="1:2" x14ac:dyDescent="0.25">
      <c r="A6538">
        <v>6536</v>
      </c>
      <c r="B6538">
        <v>1.2392099999999999</v>
      </c>
    </row>
    <row r="6539" spans="1:2" x14ac:dyDescent="0.25">
      <c r="A6539">
        <v>6537</v>
      </c>
      <c r="B6539">
        <v>1.2684800000000001</v>
      </c>
    </row>
    <row r="6540" spans="1:2" x14ac:dyDescent="0.25">
      <c r="A6540">
        <v>6538</v>
      </c>
      <c r="B6540">
        <v>1.2952699999999999</v>
      </c>
    </row>
    <row r="6541" spans="1:2" x14ac:dyDescent="0.25">
      <c r="A6541">
        <v>6539</v>
      </c>
      <c r="B6541">
        <v>1.2874000000000001</v>
      </c>
    </row>
    <row r="6542" spans="1:2" x14ac:dyDescent="0.25">
      <c r="A6542">
        <v>6540</v>
      </c>
      <c r="B6542">
        <v>1.37452</v>
      </c>
    </row>
    <row r="6543" spans="1:2" x14ac:dyDescent="0.25">
      <c r="A6543">
        <v>6541</v>
      </c>
      <c r="B6543">
        <v>1.34023</v>
      </c>
    </row>
    <row r="6544" spans="1:2" x14ac:dyDescent="0.25">
      <c r="A6544">
        <v>6542</v>
      </c>
      <c r="B6544">
        <v>1.3414900000000001</v>
      </c>
    </row>
    <row r="6545" spans="1:2" x14ac:dyDescent="0.25">
      <c r="A6545">
        <v>6543</v>
      </c>
      <c r="B6545">
        <v>1.34134</v>
      </c>
    </row>
    <row r="6546" spans="1:2" x14ac:dyDescent="0.25">
      <c r="A6546">
        <v>6544</v>
      </c>
      <c r="B6546">
        <v>1.32805</v>
      </c>
    </row>
    <row r="6547" spans="1:2" x14ac:dyDescent="0.25">
      <c r="A6547">
        <v>6545</v>
      </c>
      <c r="B6547">
        <v>1.3144100000000001</v>
      </c>
    </row>
    <row r="6548" spans="1:2" x14ac:dyDescent="0.25">
      <c r="A6548">
        <v>6546</v>
      </c>
      <c r="B6548">
        <v>1.26007</v>
      </c>
    </row>
    <row r="6549" spans="1:2" x14ac:dyDescent="0.25">
      <c r="A6549">
        <v>6547</v>
      </c>
      <c r="B6549">
        <v>1.32948</v>
      </c>
    </row>
    <row r="6550" spans="1:2" x14ac:dyDescent="0.25">
      <c r="A6550">
        <v>6548</v>
      </c>
      <c r="B6550">
        <v>1.2995699999999999</v>
      </c>
    </row>
    <row r="6551" spans="1:2" x14ac:dyDescent="0.25">
      <c r="A6551">
        <v>6549</v>
      </c>
      <c r="B6551">
        <v>1.31921</v>
      </c>
    </row>
    <row r="6552" spans="1:2" x14ac:dyDescent="0.25">
      <c r="A6552">
        <v>6550</v>
      </c>
      <c r="B6552">
        <v>1.32107</v>
      </c>
    </row>
    <row r="6553" spans="1:2" x14ac:dyDescent="0.25">
      <c r="A6553">
        <v>6551</v>
      </c>
      <c r="B6553">
        <v>1.26946</v>
      </c>
    </row>
    <row r="6554" spans="1:2" x14ac:dyDescent="0.25">
      <c r="A6554">
        <v>6552</v>
      </c>
      <c r="B6554">
        <v>1.3380700000000001</v>
      </c>
    </row>
    <row r="6555" spans="1:2" x14ac:dyDescent="0.25">
      <c r="A6555">
        <v>6553</v>
      </c>
      <c r="B6555">
        <v>1.3349800000000001</v>
      </c>
    </row>
    <row r="6556" spans="1:2" x14ac:dyDescent="0.25">
      <c r="A6556">
        <v>6554</v>
      </c>
      <c r="B6556">
        <v>1.3240400000000001</v>
      </c>
    </row>
    <row r="6557" spans="1:2" x14ac:dyDescent="0.25">
      <c r="A6557">
        <v>6555</v>
      </c>
      <c r="B6557">
        <v>1.33677</v>
      </c>
    </row>
    <row r="6558" spans="1:2" x14ac:dyDescent="0.25">
      <c r="A6558">
        <v>6556</v>
      </c>
      <c r="B6558">
        <v>1.3261400000000001</v>
      </c>
    </row>
    <row r="6559" spans="1:2" x14ac:dyDescent="0.25">
      <c r="A6559">
        <v>6557</v>
      </c>
      <c r="B6559">
        <v>1.23994</v>
      </c>
    </row>
    <row r="6560" spans="1:2" x14ac:dyDescent="0.25">
      <c r="A6560">
        <v>6558</v>
      </c>
      <c r="B6560">
        <v>1.2839499999999999</v>
      </c>
    </row>
    <row r="6561" spans="1:2" x14ac:dyDescent="0.25">
      <c r="A6561">
        <v>6559</v>
      </c>
      <c r="B6561">
        <v>1.3219099999999999</v>
      </c>
    </row>
    <row r="6562" spans="1:2" x14ac:dyDescent="0.25">
      <c r="A6562">
        <v>6560</v>
      </c>
      <c r="B6562">
        <v>1.3008</v>
      </c>
    </row>
    <row r="6563" spans="1:2" x14ac:dyDescent="0.25">
      <c r="A6563">
        <v>6561</v>
      </c>
      <c r="B6563">
        <v>1.33263</v>
      </c>
    </row>
    <row r="6564" spans="1:2" x14ac:dyDescent="0.25">
      <c r="A6564">
        <v>6562</v>
      </c>
      <c r="B6564">
        <v>1.3230599999999999</v>
      </c>
    </row>
    <row r="6565" spans="1:2" x14ac:dyDescent="0.25">
      <c r="A6565">
        <v>6563</v>
      </c>
      <c r="B6565">
        <v>1.32965</v>
      </c>
    </row>
    <row r="6566" spans="1:2" x14ac:dyDescent="0.25">
      <c r="A6566">
        <v>6564</v>
      </c>
      <c r="B6566">
        <v>1.3131600000000001</v>
      </c>
    </row>
    <row r="6567" spans="1:2" x14ac:dyDescent="0.25">
      <c r="A6567">
        <v>6565</v>
      </c>
      <c r="B6567">
        <v>1.3258000000000001</v>
      </c>
    </row>
    <row r="6568" spans="1:2" x14ac:dyDescent="0.25">
      <c r="A6568">
        <v>6566</v>
      </c>
      <c r="B6568">
        <v>1.3433900000000001</v>
      </c>
    </row>
    <row r="6569" spans="1:2" x14ac:dyDescent="0.25">
      <c r="A6569">
        <v>6567</v>
      </c>
      <c r="B6569">
        <v>1.2836099999999999</v>
      </c>
    </row>
    <row r="6570" spans="1:2" x14ac:dyDescent="0.25">
      <c r="A6570">
        <v>6568</v>
      </c>
      <c r="B6570">
        <v>1.3268</v>
      </c>
    </row>
    <row r="6571" spans="1:2" x14ac:dyDescent="0.25">
      <c r="A6571">
        <v>6569</v>
      </c>
      <c r="B6571">
        <v>1.31745</v>
      </c>
    </row>
    <row r="6572" spans="1:2" x14ac:dyDescent="0.25">
      <c r="A6572">
        <v>6570</v>
      </c>
      <c r="B6572">
        <v>1.3398699999999999</v>
      </c>
    </row>
    <row r="6573" spans="1:2" x14ac:dyDescent="0.25">
      <c r="A6573">
        <v>6571</v>
      </c>
      <c r="B6573">
        <v>1.3326899999999999</v>
      </c>
    </row>
    <row r="6574" spans="1:2" x14ac:dyDescent="0.25">
      <c r="A6574">
        <v>6572</v>
      </c>
      <c r="B6574">
        <v>1.3458000000000001</v>
      </c>
    </row>
    <row r="6575" spans="1:2" x14ac:dyDescent="0.25">
      <c r="A6575">
        <v>6573</v>
      </c>
      <c r="B6575">
        <v>1.30376</v>
      </c>
    </row>
    <row r="6576" spans="1:2" x14ac:dyDescent="0.25">
      <c r="A6576">
        <v>6574</v>
      </c>
      <c r="B6576">
        <v>1.32626</v>
      </c>
    </row>
    <row r="6577" spans="1:2" x14ac:dyDescent="0.25">
      <c r="A6577">
        <v>6575</v>
      </c>
      <c r="B6577">
        <v>1.3486</v>
      </c>
    </row>
    <row r="6578" spans="1:2" x14ac:dyDescent="0.25">
      <c r="A6578">
        <v>6576</v>
      </c>
      <c r="B6578">
        <v>1.33423</v>
      </c>
    </row>
    <row r="6579" spans="1:2" x14ac:dyDescent="0.25">
      <c r="A6579">
        <v>6577</v>
      </c>
      <c r="B6579">
        <v>1.3483400000000001</v>
      </c>
    </row>
    <row r="6580" spans="1:2" x14ac:dyDescent="0.25">
      <c r="A6580">
        <v>6578</v>
      </c>
      <c r="B6580">
        <v>1.3523400000000001</v>
      </c>
    </row>
    <row r="6581" spans="1:2" x14ac:dyDescent="0.25">
      <c r="A6581">
        <v>6579</v>
      </c>
      <c r="B6581">
        <v>1.3311500000000001</v>
      </c>
    </row>
    <row r="6582" spans="1:2" x14ac:dyDescent="0.25">
      <c r="A6582">
        <v>6580</v>
      </c>
      <c r="B6582">
        <v>1.34406</v>
      </c>
    </row>
    <row r="6583" spans="1:2" x14ac:dyDescent="0.25">
      <c r="A6583">
        <v>6581</v>
      </c>
      <c r="B6583">
        <v>1.30538</v>
      </c>
    </row>
    <row r="6584" spans="1:2" x14ac:dyDescent="0.25">
      <c r="A6584">
        <v>6582</v>
      </c>
      <c r="B6584">
        <v>1.30894</v>
      </c>
    </row>
    <row r="6585" spans="1:2" x14ac:dyDescent="0.25">
      <c r="A6585">
        <v>6583</v>
      </c>
      <c r="B6585">
        <v>1.3366400000000001</v>
      </c>
    </row>
    <row r="6586" spans="1:2" x14ac:dyDescent="0.25">
      <c r="A6586">
        <v>6584</v>
      </c>
      <c r="B6586">
        <v>1.3467199999999999</v>
      </c>
    </row>
    <row r="6587" spans="1:2" x14ac:dyDescent="0.25">
      <c r="A6587">
        <v>6585</v>
      </c>
      <c r="B6587">
        <v>1.3362400000000001</v>
      </c>
    </row>
    <row r="6588" spans="1:2" x14ac:dyDescent="0.25">
      <c r="A6588">
        <v>6586</v>
      </c>
      <c r="B6588">
        <v>1.34232</v>
      </c>
    </row>
    <row r="6589" spans="1:2" x14ac:dyDescent="0.25">
      <c r="A6589">
        <v>6587</v>
      </c>
      <c r="B6589">
        <v>1.3257300000000001</v>
      </c>
    </row>
    <row r="6590" spans="1:2" x14ac:dyDescent="0.25">
      <c r="A6590">
        <v>6588</v>
      </c>
      <c r="B6590">
        <v>1.33426</v>
      </c>
    </row>
    <row r="6591" spans="1:2" x14ac:dyDescent="0.25">
      <c r="A6591">
        <v>6589</v>
      </c>
      <c r="B6591">
        <v>1.3682099999999999</v>
      </c>
    </row>
    <row r="6592" spans="1:2" x14ac:dyDescent="0.25">
      <c r="A6592">
        <v>6590</v>
      </c>
      <c r="B6592">
        <v>1.3483499999999999</v>
      </c>
    </row>
    <row r="6593" spans="1:2" x14ac:dyDescent="0.25">
      <c r="A6593">
        <v>6591</v>
      </c>
      <c r="B6593">
        <v>1.3784000000000001</v>
      </c>
    </row>
    <row r="6594" spans="1:2" x14ac:dyDescent="0.25">
      <c r="A6594">
        <v>6592</v>
      </c>
      <c r="B6594">
        <v>1.30711</v>
      </c>
    </row>
    <row r="6595" spans="1:2" x14ac:dyDescent="0.25">
      <c r="A6595">
        <v>6593</v>
      </c>
      <c r="B6595">
        <v>1.34527</v>
      </c>
    </row>
    <row r="6596" spans="1:2" x14ac:dyDescent="0.25">
      <c r="A6596">
        <v>6594</v>
      </c>
      <c r="B6596">
        <v>1.30298</v>
      </c>
    </row>
    <row r="6597" spans="1:2" x14ac:dyDescent="0.25">
      <c r="A6597">
        <v>6595</v>
      </c>
      <c r="B6597">
        <v>1.3197700000000001</v>
      </c>
    </row>
    <row r="6598" spans="1:2" x14ac:dyDescent="0.25">
      <c r="A6598">
        <v>6596</v>
      </c>
      <c r="B6598">
        <v>1.3263199999999999</v>
      </c>
    </row>
    <row r="6599" spans="1:2" x14ac:dyDescent="0.25">
      <c r="A6599">
        <v>6597</v>
      </c>
      <c r="B6599">
        <v>1.3387100000000001</v>
      </c>
    </row>
    <row r="6600" spans="1:2" x14ac:dyDescent="0.25">
      <c r="A6600">
        <v>6598</v>
      </c>
      <c r="B6600">
        <v>1.29759</v>
      </c>
    </row>
    <row r="6601" spans="1:2" x14ac:dyDescent="0.25">
      <c r="A6601">
        <v>6599</v>
      </c>
      <c r="B6601">
        <v>1.3154699999999999</v>
      </c>
    </row>
    <row r="6602" spans="1:2" x14ac:dyDescent="0.25">
      <c r="A6602">
        <v>6600</v>
      </c>
      <c r="B6602">
        <v>1.3383100000000001</v>
      </c>
    </row>
    <row r="6603" spans="1:2" x14ac:dyDescent="0.25">
      <c r="A6603">
        <v>6601</v>
      </c>
      <c r="B6603">
        <v>1.34216</v>
      </c>
    </row>
    <row r="6604" spans="1:2" x14ac:dyDescent="0.25">
      <c r="A6604">
        <v>6602</v>
      </c>
      <c r="B6604">
        <v>1.3601700000000001</v>
      </c>
    </row>
    <row r="6605" spans="1:2" x14ac:dyDescent="0.25">
      <c r="A6605">
        <v>6603</v>
      </c>
      <c r="B6605">
        <v>1.3475999999999999</v>
      </c>
    </row>
    <row r="6606" spans="1:2" x14ac:dyDescent="0.25">
      <c r="A6606">
        <v>6604</v>
      </c>
      <c r="B6606">
        <v>1.34283</v>
      </c>
    </row>
    <row r="6607" spans="1:2" x14ac:dyDescent="0.25">
      <c r="A6607">
        <v>6605</v>
      </c>
      <c r="B6607">
        <v>1.33622</v>
      </c>
    </row>
    <row r="6608" spans="1:2" x14ac:dyDescent="0.25">
      <c r="A6608">
        <v>6606</v>
      </c>
      <c r="B6608">
        <v>1.3451500000000001</v>
      </c>
    </row>
    <row r="6609" spans="1:2" x14ac:dyDescent="0.25">
      <c r="A6609">
        <v>6607</v>
      </c>
      <c r="B6609">
        <v>1.32351</v>
      </c>
    </row>
    <row r="6610" spans="1:2" x14ac:dyDescent="0.25">
      <c r="A6610">
        <v>6608</v>
      </c>
      <c r="B6610">
        <v>1.34236</v>
      </c>
    </row>
    <row r="6611" spans="1:2" x14ac:dyDescent="0.25">
      <c r="A6611">
        <v>6609</v>
      </c>
      <c r="B6611">
        <v>1.35076</v>
      </c>
    </row>
    <row r="6612" spans="1:2" x14ac:dyDescent="0.25">
      <c r="A6612">
        <v>6610</v>
      </c>
      <c r="B6612">
        <v>1.34982</v>
      </c>
    </row>
    <row r="6613" spans="1:2" x14ac:dyDescent="0.25">
      <c r="A6613">
        <v>6611</v>
      </c>
      <c r="B6613">
        <v>1.3467199999999999</v>
      </c>
    </row>
    <row r="6614" spans="1:2" x14ac:dyDescent="0.25">
      <c r="A6614">
        <v>6612</v>
      </c>
      <c r="B6614">
        <v>1.20842</v>
      </c>
    </row>
    <row r="6615" spans="1:2" x14ac:dyDescent="0.25">
      <c r="A6615">
        <v>6613</v>
      </c>
      <c r="B6615">
        <v>1.23027</v>
      </c>
    </row>
    <row r="6616" spans="1:2" x14ac:dyDescent="0.25">
      <c r="A6616">
        <v>6614</v>
      </c>
      <c r="B6616">
        <v>1.2981400000000001</v>
      </c>
    </row>
    <row r="6617" spans="1:2" x14ac:dyDescent="0.25">
      <c r="A6617">
        <v>6615</v>
      </c>
      <c r="B6617">
        <v>1.2910699999999999</v>
      </c>
    </row>
    <row r="6618" spans="1:2" x14ac:dyDescent="0.25">
      <c r="A6618">
        <v>6616</v>
      </c>
      <c r="B6618">
        <v>1.3403400000000001</v>
      </c>
    </row>
    <row r="6619" spans="1:2" x14ac:dyDescent="0.25">
      <c r="A6619">
        <v>6617</v>
      </c>
      <c r="B6619">
        <v>1.33213</v>
      </c>
    </row>
    <row r="6620" spans="1:2" x14ac:dyDescent="0.25">
      <c r="A6620">
        <v>6618</v>
      </c>
      <c r="B6620">
        <v>1.31284</v>
      </c>
    </row>
    <row r="6621" spans="1:2" x14ac:dyDescent="0.25">
      <c r="A6621">
        <v>6619</v>
      </c>
      <c r="B6621">
        <v>1.2515099999999999</v>
      </c>
    </row>
    <row r="6622" spans="1:2" x14ac:dyDescent="0.25">
      <c r="A6622">
        <v>6620</v>
      </c>
      <c r="B6622">
        <v>1.31386</v>
      </c>
    </row>
    <row r="6623" spans="1:2" x14ac:dyDescent="0.25">
      <c r="A6623">
        <v>6621</v>
      </c>
      <c r="B6623">
        <v>1.3115399999999999</v>
      </c>
    </row>
    <row r="6624" spans="1:2" x14ac:dyDescent="0.25">
      <c r="A6624">
        <v>6622</v>
      </c>
      <c r="B6624">
        <v>1.35476</v>
      </c>
    </row>
    <row r="6625" spans="1:2" x14ac:dyDescent="0.25">
      <c r="A6625">
        <v>6623</v>
      </c>
      <c r="B6625">
        <v>1.28874</v>
      </c>
    </row>
    <row r="6626" spans="1:2" x14ac:dyDescent="0.25">
      <c r="A6626">
        <v>6624</v>
      </c>
      <c r="B6626">
        <v>1.3367100000000001</v>
      </c>
    </row>
    <row r="6627" spans="1:2" x14ac:dyDescent="0.25">
      <c r="A6627">
        <v>6625</v>
      </c>
      <c r="B6627">
        <v>1.30924</v>
      </c>
    </row>
    <row r="6628" spans="1:2" x14ac:dyDescent="0.25">
      <c r="A6628">
        <v>6626</v>
      </c>
      <c r="B6628">
        <v>1.33928</v>
      </c>
    </row>
    <row r="6629" spans="1:2" x14ac:dyDescent="0.25">
      <c r="A6629">
        <v>6627</v>
      </c>
      <c r="B6629">
        <v>1.3019000000000001</v>
      </c>
    </row>
    <row r="6630" spans="1:2" x14ac:dyDescent="0.25">
      <c r="A6630">
        <v>6628</v>
      </c>
      <c r="B6630">
        <v>1.33497</v>
      </c>
    </row>
    <row r="6631" spans="1:2" x14ac:dyDescent="0.25">
      <c r="A6631">
        <v>6629</v>
      </c>
      <c r="B6631">
        <v>1.3478699999999999</v>
      </c>
    </row>
    <row r="6632" spans="1:2" x14ac:dyDescent="0.25">
      <c r="A6632">
        <v>6630</v>
      </c>
      <c r="B6632">
        <v>1.3210299999999999</v>
      </c>
    </row>
    <row r="6633" spans="1:2" x14ac:dyDescent="0.25">
      <c r="A6633">
        <v>6631</v>
      </c>
      <c r="B6633">
        <v>1.31517</v>
      </c>
    </row>
    <row r="6634" spans="1:2" x14ac:dyDescent="0.25">
      <c r="A6634">
        <v>6632</v>
      </c>
      <c r="B6634">
        <v>1.3448</v>
      </c>
    </row>
    <row r="6635" spans="1:2" x14ac:dyDescent="0.25">
      <c r="A6635">
        <v>6633</v>
      </c>
      <c r="B6635">
        <v>1.3105100000000001</v>
      </c>
    </row>
    <row r="6636" spans="1:2" x14ac:dyDescent="0.25">
      <c r="A6636">
        <v>6634</v>
      </c>
      <c r="B6636">
        <v>1.2978499999999999</v>
      </c>
    </row>
    <row r="6637" spans="1:2" x14ac:dyDescent="0.25">
      <c r="A6637">
        <v>6635</v>
      </c>
      <c r="B6637">
        <v>1.30897</v>
      </c>
    </row>
    <row r="6638" spans="1:2" x14ac:dyDescent="0.25">
      <c r="A6638">
        <v>6636</v>
      </c>
      <c r="B6638">
        <v>1.2938000000000001</v>
      </c>
    </row>
    <row r="6639" spans="1:2" x14ac:dyDescent="0.25">
      <c r="A6639">
        <v>6637</v>
      </c>
      <c r="B6639">
        <v>1.3288599999999999</v>
      </c>
    </row>
    <row r="6640" spans="1:2" x14ac:dyDescent="0.25">
      <c r="A6640">
        <v>6638</v>
      </c>
      <c r="B6640">
        <v>1.3178099999999999</v>
      </c>
    </row>
    <row r="6641" spans="1:2" x14ac:dyDescent="0.25">
      <c r="A6641">
        <v>6639</v>
      </c>
      <c r="B6641">
        <v>1.29698</v>
      </c>
    </row>
    <row r="6642" spans="1:2" x14ac:dyDescent="0.25">
      <c r="A6642">
        <v>6640</v>
      </c>
      <c r="B6642">
        <v>1.3260700000000001</v>
      </c>
    </row>
    <row r="6643" spans="1:2" x14ac:dyDescent="0.25">
      <c r="A6643">
        <v>6641</v>
      </c>
      <c r="B6643">
        <v>1.3273200000000001</v>
      </c>
    </row>
    <row r="6644" spans="1:2" x14ac:dyDescent="0.25">
      <c r="A6644">
        <v>6642</v>
      </c>
      <c r="B6644">
        <v>1.34161</v>
      </c>
    </row>
    <row r="6645" spans="1:2" x14ac:dyDescent="0.25">
      <c r="A6645">
        <v>6643</v>
      </c>
      <c r="B6645">
        <v>1.3586100000000001</v>
      </c>
    </row>
    <row r="6646" spans="1:2" x14ac:dyDescent="0.25">
      <c r="A6646">
        <v>6644</v>
      </c>
      <c r="B6646">
        <v>1.3019000000000001</v>
      </c>
    </row>
    <row r="6647" spans="1:2" x14ac:dyDescent="0.25">
      <c r="A6647">
        <v>6645</v>
      </c>
      <c r="B6647">
        <v>1.3029299999999999</v>
      </c>
    </row>
    <row r="6648" spans="1:2" x14ac:dyDescent="0.25">
      <c r="A6648">
        <v>6646</v>
      </c>
      <c r="B6648">
        <v>1.2855300000000001</v>
      </c>
    </row>
    <row r="6649" spans="1:2" x14ac:dyDescent="0.25">
      <c r="A6649">
        <v>6647</v>
      </c>
      <c r="B6649">
        <v>1.3065</v>
      </c>
    </row>
    <row r="6650" spans="1:2" x14ac:dyDescent="0.25">
      <c r="A6650">
        <v>6648</v>
      </c>
      <c r="B6650">
        <v>1.29298</v>
      </c>
    </row>
    <row r="6651" spans="1:2" x14ac:dyDescent="0.25">
      <c r="A6651">
        <v>6649</v>
      </c>
      <c r="B6651">
        <v>1.3194600000000001</v>
      </c>
    </row>
    <row r="6652" spans="1:2" x14ac:dyDescent="0.25">
      <c r="A6652">
        <v>6650</v>
      </c>
      <c r="B6652">
        <v>1.40472</v>
      </c>
    </row>
    <row r="6653" spans="1:2" x14ac:dyDescent="0.25">
      <c r="A6653">
        <v>6651</v>
      </c>
      <c r="B6653">
        <v>1.3781699999999999</v>
      </c>
    </row>
    <row r="6654" spans="1:2" x14ac:dyDescent="0.25">
      <c r="A6654">
        <v>6652</v>
      </c>
      <c r="B6654">
        <v>1.3485100000000001</v>
      </c>
    </row>
    <row r="6655" spans="1:2" x14ac:dyDescent="0.25">
      <c r="A6655">
        <v>6653</v>
      </c>
      <c r="B6655">
        <v>1.3225</v>
      </c>
    </row>
    <row r="6656" spans="1:2" x14ac:dyDescent="0.25">
      <c r="A6656">
        <v>6654</v>
      </c>
      <c r="B6656">
        <v>1.34585</v>
      </c>
    </row>
    <row r="6657" spans="1:2" x14ac:dyDescent="0.25">
      <c r="A6657">
        <v>6655</v>
      </c>
      <c r="B6657">
        <v>1.32613</v>
      </c>
    </row>
    <row r="6658" spans="1:2" x14ac:dyDescent="0.25">
      <c r="A6658">
        <v>6656</v>
      </c>
      <c r="B6658">
        <v>1.35867</v>
      </c>
    </row>
    <row r="6659" spans="1:2" x14ac:dyDescent="0.25">
      <c r="A6659">
        <v>6657</v>
      </c>
      <c r="B6659">
        <v>1.3714200000000001</v>
      </c>
    </row>
    <row r="6660" spans="1:2" x14ac:dyDescent="0.25">
      <c r="A6660">
        <v>6658</v>
      </c>
      <c r="B6660">
        <v>1.34683</v>
      </c>
    </row>
    <row r="6661" spans="1:2" x14ac:dyDescent="0.25">
      <c r="A6661">
        <v>6659</v>
      </c>
      <c r="B6661">
        <v>1.3363799999999999</v>
      </c>
    </row>
    <row r="6662" spans="1:2" x14ac:dyDescent="0.25">
      <c r="A6662">
        <v>6660</v>
      </c>
      <c r="B6662">
        <v>1.3742300000000001</v>
      </c>
    </row>
    <row r="6663" spans="1:2" x14ac:dyDescent="0.25">
      <c r="A6663">
        <v>6661</v>
      </c>
      <c r="B6663">
        <v>1.3030299999999999</v>
      </c>
    </row>
    <row r="6664" spans="1:2" x14ac:dyDescent="0.25">
      <c r="A6664">
        <v>6662</v>
      </c>
      <c r="B6664">
        <v>1.26285</v>
      </c>
    </row>
    <row r="6665" spans="1:2" x14ac:dyDescent="0.25">
      <c r="A6665">
        <v>6663</v>
      </c>
      <c r="B6665">
        <v>1.2526200000000001</v>
      </c>
    </row>
    <row r="6666" spans="1:2" x14ac:dyDescent="0.25">
      <c r="A6666">
        <v>6664</v>
      </c>
      <c r="B6666">
        <v>1.3027</v>
      </c>
    </row>
    <row r="6667" spans="1:2" x14ac:dyDescent="0.25">
      <c r="A6667">
        <v>6665</v>
      </c>
      <c r="B6667">
        <v>1.2966</v>
      </c>
    </row>
    <row r="6668" spans="1:2" x14ac:dyDescent="0.25">
      <c r="A6668">
        <v>6666</v>
      </c>
      <c r="B6668">
        <v>1.3089999999999999</v>
      </c>
    </row>
    <row r="6669" spans="1:2" x14ac:dyDescent="0.25">
      <c r="A6669">
        <v>6667</v>
      </c>
      <c r="B6669">
        <v>1.29617</v>
      </c>
    </row>
    <row r="6670" spans="1:2" x14ac:dyDescent="0.25">
      <c r="A6670">
        <v>6668</v>
      </c>
      <c r="B6670">
        <v>1.3124499999999999</v>
      </c>
    </row>
    <row r="6671" spans="1:2" x14ac:dyDescent="0.25">
      <c r="A6671">
        <v>6669</v>
      </c>
      <c r="B6671">
        <v>1.29512</v>
      </c>
    </row>
    <row r="6672" spans="1:2" x14ac:dyDescent="0.25">
      <c r="A6672">
        <v>6670</v>
      </c>
      <c r="B6672">
        <v>1.29721</v>
      </c>
    </row>
    <row r="6673" spans="1:2" x14ac:dyDescent="0.25">
      <c r="A6673">
        <v>6671</v>
      </c>
      <c r="B6673">
        <v>1.33077</v>
      </c>
    </row>
    <row r="6674" spans="1:2" x14ac:dyDescent="0.25">
      <c r="A6674">
        <v>6672</v>
      </c>
      <c r="B6674">
        <v>1.2983899999999999</v>
      </c>
    </row>
    <row r="6675" spans="1:2" x14ac:dyDescent="0.25">
      <c r="A6675">
        <v>6673</v>
      </c>
      <c r="B6675">
        <v>1.3081499999999999</v>
      </c>
    </row>
    <row r="6676" spans="1:2" x14ac:dyDescent="0.25">
      <c r="A6676">
        <v>6674</v>
      </c>
      <c r="B6676">
        <v>1.29965</v>
      </c>
    </row>
    <row r="6677" spans="1:2" x14ac:dyDescent="0.25">
      <c r="A6677">
        <v>6675</v>
      </c>
      <c r="B6677">
        <v>1.28685</v>
      </c>
    </row>
    <row r="6678" spans="1:2" x14ac:dyDescent="0.25">
      <c r="A6678">
        <v>6676</v>
      </c>
      <c r="B6678">
        <v>1.29959</v>
      </c>
    </row>
    <row r="6679" spans="1:2" x14ac:dyDescent="0.25">
      <c r="A6679">
        <v>6677</v>
      </c>
      <c r="B6679">
        <v>1.30677</v>
      </c>
    </row>
    <row r="6680" spans="1:2" x14ac:dyDescent="0.25">
      <c r="A6680">
        <v>6678</v>
      </c>
      <c r="B6680">
        <v>1.2529699999999999</v>
      </c>
    </row>
    <row r="6681" spans="1:2" x14ac:dyDescent="0.25">
      <c r="A6681">
        <v>6679</v>
      </c>
      <c r="B6681">
        <v>1.2907999999999999</v>
      </c>
    </row>
    <row r="6682" spans="1:2" x14ac:dyDescent="0.25">
      <c r="A6682">
        <v>6680</v>
      </c>
      <c r="B6682">
        <v>1.4458200000000001</v>
      </c>
    </row>
    <row r="6683" spans="1:2" x14ac:dyDescent="0.25">
      <c r="A6683">
        <v>6681</v>
      </c>
      <c r="B6683">
        <v>1.3006800000000001</v>
      </c>
    </row>
    <row r="6684" spans="1:2" x14ac:dyDescent="0.25">
      <c r="A6684">
        <v>6682</v>
      </c>
      <c r="B6684">
        <v>1.2882</v>
      </c>
    </row>
    <row r="6685" spans="1:2" x14ac:dyDescent="0.25">
      <c r="A6685">
        <v>6683</v>
      </c>
      <c r="B6685">
        <v>1.36269</v>
      </c>
    </row>
    <row r="6686" spans="1:2" x14ac:dyDescent="0.25">
      <c r="A6686">
        <v>6684</v>
      </c>
      <c r="B6686">
        <v>1.3945099999999999</v>
      </c>
    </row>
    <row r="6687" spans="1:2" x14ac:dyDescent="0.25">
      <c r="A6687">
        <v>6685</v>
      </c>
      <c r="B6687">
        <v>1.41046</v>
      </c>
    </row>
    <row r="6688" spans="1:2" x14ac:dyDescent="0.25">
      <c r="A6688">
        <v>6686</v>
      </c>
      <c r="B6688">
        <v>1.42391</v>
      </c>
    </row>
    <row r="6689" spans="1:2" x14ac:dyDescent="0.25">
      <c r="A6689">
        <v>6687</v>
      </c>
      <c r="B6689">
        <v>1.41225</v>
      </c>
    </row>
    <row r="6690" spans="1:2" x14ac:dyDescent="0.25">
      <c r="A6690">
        <v>6688</v>
      </c>
      <c r="B6690">
        <v>1.4152100000000001</v>
      </c>
    </row>
    <row r="6691" spans="1:2" x14ac:dyDescent="0.25">
      <c r="A6691">
        <v>6689</v>
      </c>
      <c r="B6691">
        <v>1.41628</v>
      </c>
    </row>
    <row r="6692" spans="1:2" x14ac:dyDescent="0.25">
      <c r="A6692">
        <v>6690</v>
      </c>
      <c r="B6692">
        <v>1.43163</v>
      </c>
    </row>
    <row r="6693" spans="1:2" x14ac:dyDescent="0.25">
      <c r="A6693">
        <v>6691</v>
      </c>
      <c r="B6693">
        <v>1.45086</v>
      </c>
    </row>
    <row r="6694" spans="1:2" x14ac:dyDescent="0.25">
      <c r="A6694">
        <v>6692</v>
      </c>
      <c r="B6694">
        <v>1.3824000000000001</v>
      </c>
    </row>
    <row r="6695" spans="1:2" x14ac:dyDescent="0.25">
      <c r="A6695">
        <v>6693</v>
      </c>
      <c r="B6695">
        <v>1.3961699999999999</v>
      </c>
    </row>
    <row r="6696" spans="1:2" x14ac:dyDescent="0.25">
      <c r="A6696">
        <v>6694</v>
      </c>
      <c r="B6696">
        <v>1.42588</v>
      </c>
    </row>
    <row r="6697" spans="1:2" x14ac:dyDescent="0.25">
      <c r="A6697">
        <v>6695</v>
      </c>
      <c r="B6697">
        <v>1.34236</v>
      </c>
    </row>
    <row r="6698" spans="1:2" x14ac:dyDescent="0.25">
      <c r="A6698">
        <v>6696</v>
      </c>
      <c r="B6698">
        <v>1.41492</v>
      </c>
    </row>
    <row r="6699" spans="1:2" x14ac:dyDescent="0.25">
      <c r="A6699">
        <v>6697</v>
      </c>
      <c r="B6699">
        <v>1.4104699999999999</v>
      </c>
    </row>
    <row r="6700" spans="1:2" x14ac:dyDescent="0.25">
      <c r="A6700">
        <v>6698</v>
      </c>
      <c r="B6700">
        <v>1.3391</v>
      </c>
    </row>
    <row r="6701" spans="1:2" x14ac:dyDescent="0.25">
      <c r="A6701">
        <v>6699</v>
      </c>
      <c r="B6701">
        <v>1.4345300000000001</v>
      </c>
    </row>
    <row r="6702" spans="1:2" x14ac:dyDescent="0.25">
      <c r="A6702">
        <v>6700</v>
      </c>
      <c r="B6702">
        <v>1.42</v>
      </c>
    </row>
    <row r="6703" spans="1:2" x14ac:dyDescent="0.25">
      <c r="A6703">
        <v>6701</v>
      </c>
      <c r="B6703">
        <v>1.37358</v>
      </c>
    </row>
    <row r="6704" spans="1:2" x14ac:dyDescent="0.25">
      <c r="A6704">
        <v>6702</v>
      </c>
      <c r="B6704">
        <v>1.3967000000000001</v>
      </c>
    </row>
    <row r="6705" spans="1:2" x14ac:dyDescent="0.25">
      <c r="A6705">
        <v>6703</v>
      </c>
      <c r="B6705">
        <v>1.3902699999999999</v>
      </c>
    </row>
    <row r="6706" spans="1:2" x14ac:dyDescent="0.25">
      <c r="A6706">
        <v>6704</v>
      </c>
      <c r="B6706">
        <v>1.41269</v>
      </c>
    </row>
    <row r="6707" spans="1:2" x14ac:dyDescent="0.25">
      <c r="A6707">
        <v>6705</v>
      </c>
      <c r="B6707">
        <v>1.4057999999999999</v>
      </c>
    </row>
    <row r="6708" spans="1:2" x14ac:dyDescent="0.25">
      <c r="A6708">
        <v>6706</v>
      </c>
      <c r="B6708">
        <v>1.41862</v>
      </c>
    </row>
    <row r="6709" spans="1:2" x14ac:dyDescent="0.25">
      <c r="A6709">
        <v>6707</v>
      </c>
      <c r="B6709">
        <v>1.41971</v>
      </c>
    </row>
    <row r="6710" spans="1:2" x14ac:dyDescent="0.25">
      <c r="A6710">
        <v>6708</v>
      </c>
      <c r="B6710">
        <v>1.3864000000000001</v>
      </c>
    </row>
    <row r="6711" spans="1:2" x14ac:dyDescent="0.25">
      <c r="A6711">
        <v>6709</v>
      </c>
      <c r="B6711">
        <v>1.3896900000000001</v>
      </c>
    </row>
    <row r="6712" spans="1:2" x14ac:dyDescent="0.25">
      <c r="A6712">
        <v>6710</v>
      </c>
      <c r="B6712">
        <v>1.41153</v>
      </c>
    </row>
    <row r="6713" spans="1:2" x14ac:dyDescent="0.25">
      <c r="A6713">
        <v>6711</v>
      </c>
      <c r="B6713">
        <v>1.41065</v>
      </c>
    </row>
    <row r="6714" spans="1:2" x14ac:dyDescent="0.25">
      <c r="A6714">
        <v>6712</v>
      </c>
      <c r="B6714">
        <v>1.3786099999999999</v>
      </c>
    </row>
    <row r="6715" spans="1:2" x14ac:dyDescent="0.25">
      <c r="A6715">
        <v>6713</v>
      </c>
      <c r="B6715">
        <v>1.40584</v>
      </c>
    </row>
    <row r="6716" spans="1:2" x14ac:dyDescent="0.25">
      <c r="A6716">
        <v>6714</v>
      </c>
      <c r="B6716">
        <v>1.4256500000000001</v>
      </c>
    </row>
    <row r="6717" spans="1:2" x14ac:dyDescent="0.25">
      <c r="A6717">
        <v>6715</v>
      </c>
      <c r="B6717">
        <v>1.3955200000000001</v>
      </c>
    </row>
    <row r="6718" spans="1:2" x14ac:dyDescent="0.25">
      <c r="A6718">
        <v>6716</v>
      </c>
      <c r="B6718">
        <v>1.51681</v>
      </c>
    </row>
    <row r="6719" spans="1:2" x14ac:dyDescent="0.25">
      <c r="A6719">
        <v>6717</v>
      </c>
      <c r="B6719">
        <v>1.49457</v>
      </c>
    </row>
    <row r="6720" spans="1:2" x14ac:dyDescent="0.25">
      <c r="A6720">
        <v>6718</v>
      </c>
      <c r="B6720">
        <v>1.46641</v>
      </c>
    </row>
    <row r="6721" spans="1:2" x14ac:dyDescent="0.25">
      <c r="A6721">
        <v>6719</v>
      </c>
      <c r="B6721">
        <v>1.43652</v>
      </c>
    </row>
    <row r="6722" spans="1:2" x14ac:dyDescent="0.25">
      <c r="A6722">
        <v>6720</v>
      </c>
      <c r="B6722">
        <v>1.46827</v>
      </c>
    </row>
    <row r="6723" spans="1:2" x14ac:dyDescent="0.25">
      <c r="A6723">
        <v>6721</v>
      </c>
      <c r="B6723">
        <v>1.47235</v>
      </c>
    </row>
    <row r="6724" spans="1:2" x14ac:dyDescent="0.25">
      <c r="A6724">
        <v>6722</v>
      </c>
      <c r="B6724">
        <v>1.41351</v>
      </c>
    </row>
    <row r="6725" spans="1:2" x14ac:dyDescent="0.25">
      <c r="A6725">
        <v>6723</v>
      </c>
      <c r="B6725">
        <v>1.49031</v>
      </c>
    </row>
    <row r="6726" spans="1:2" x14ac:dyDescent="0.25">
      <c r="A6726">
        <v>6724</v>
      </c>
      <c r="B6726">
        <v>1.4521200000000001</v>
      </c>
    </row>
    <row r="6727" spans="1:2" x14ac:dyDescent="0.25">
      <c r="A6727">
        <v>6725</v>
      </c>
      <c r="B6727">
        <v>1.4555899999999999</v>
      </c>
    </row>
    <row r="6728" spans="1:2" x14ac:dyDescent="0.25">
      <c r="A6728">
        <v>6726</v>
      </c>
      <c r="B6728">
        <v>1.3972800000000001</v>
      </c>
    </row>
    <row r="6729" spans="1:2" x14ac:dyDescent="0.25">
      <c r="A6729">
        <v>6727</v>
      </c>
      <c r="B6729">
        <v>1.25326</v>
      </c>
    </row>
    <row r="6730" spans="1:2" x14ac:dyDescent="0.25">
      <c r="A6730">
        <v>6728</v>
      </c>
      <c r="B6730">
        <v>1.29304</v>
      </c>
    </row>
    <row r="6731" spans="1:2" x14ac:dyDescent="0.25">
      <c r="A6731">
        <v>6729</v>
      </c>
      <c r="B6731">
        <v>1.37043</v>
      </c>
    </row>
    <row r="6732" spans="1:2" x14ac:dyDescent="0.25">
      <c r="A6732">
        <v>6730</v>
      </c>
      <c r="B6732">
        <v>1.32531</v>
      </c>
    </row>
    <row r="6733" spans="1:2" x14ac:dyDescent="0.25">
      <c r="A6733">
        <v>6731</v>
      </c>
      <c r="B6733">
        <v>1.36958</v>
      </c>
    </row>
    <row r="6734" spans="1:2" x14ac:dyDescent="0.25">
      <c r="A6734">
        <v>6732</v>
      </c>
      <c r="B6734">
        <v>1.29854</v>
      </c>
    </row>
    <row r="6735" spans="1:2" x14ac:dyDescent="0.25">
      <c r="A6735">
        <v>6733</v>
      </c>
      <c r="B6735">
        <v>1.34158</v>
      </c>
    </row>
    <row r="6736" spans="1:2" x14ac:dyDescent="0.25">
      <c r="A6736">
        <v>6734</v>
      </c>
      <c r="B6736">
        <v>1.35951</v>
      </c>
    </row>
    <row r="6737" spans="1:2" x14ac:dyDescent="0.25">
      <c r="A6737">
        <v>6735</v>
      </c>
      <c r="B6737">
        <v>1.33948</v>
      </c>
    </row>
    <row r="6738" spans="1:2" x14ac:dyDescent="0.25">
      <c r="A6738">
        <v>6736</v>
      </c>
      <c r="B6738">
        <v>1.38483</v>
      </c>
    </row>
    <row r="6739" spans="1:2" x14ac:dyDescent="0.25">
      <c r="A6739">
        <v>6737</v>
      </c>
      <c r="B6739">
        <v>1.3415600000000001</v>
      </c>
    </row>
    <row r="6740" spans="1:2" x14ac:dyDescent="0.25">
      <c r="A6740">
        <v>6738</v>
      </c>
      <c r="B6740">
        <v>1.3674200000000001</v>
      </c>
    </row>
    <row r="6741" spans="1:2" x14ac:dyDescent="0.25">
      <c r="A6741">
        <v>6739</v>
      </c>
      <c r="B6741">
        <v>1.3840300000000001</v>
      </c>
    </row>
    <row r="6742" spans="1:2" x14ac:dyDescent="0.25">
      <c r="A6742">
        <v>6740</v>
      </c>
      <c r="B6742">
        <v>1.3668400000000001</v>
      </c>
    </row>
    <row r="6743" spans="1:2" x14ac:dyDescent="0.25">
      <c r="A6743">
        <v>6741</v>
      </c>
      <c r="B6743">
        <v>1.35914</v>
      </c>
    </row>
    <row r="6744" spans="1:2" x14ac:dyDescent="0.25">
      <c r="A6744">
        <v>6742</v>
      </c>
      <c r="B6744">
        <v>1.3546899999999999</v>
      </c>
    </row>
    <row r="6745" spans="1:2" x14ac:dyDescent="0.25">
      <c r="A6745">
        <v>6743</v>
      </c>
      <c r="B6745">
        <v>1.25726</v>
      </c>
    </row>
    <row r="6746" spans="1:2" x14ac:dyDescent="0.25">
      <c r="A6746">
        <v>6744</v>
      </c>
      <c r="B6746">
        <v>1.2548699999999999</v>
      </c>
    </row>
    <row r="6747" spans="1:2" x14ac:dyDescent="0.25">
      <c r="A6747">
        <v>6745</v>
      </c>
      <c r="B6747">
        <v>1.2588900000000001</v>
      </c>
    </row>
    <row r="6748" spans="1:2" x14ac:dyDescent="0.25">
      <c r="A6748">
        <v>6746</v>
      </c>
      <c r="B6748">
        <v>1.2612399999999999</v>
      </c>
    </row>
    <row r="6749" spans="1:2" x14ac:dyDescent="0.25">
      <c r="A6749">
        <v>6747</v>
      </c>
      <c r="B6749">
        <v>1.2477799999999999</v>
      </c>
    </row>
    <row r="6750" spans="1:2" x14ac:dyDescent="0.25">
      <c r="A6750">
        <v>6748</v>
      </c>
      <c r="B6750">
        <v>1.2411799999999999</v>
      </c>
    </row>
    <row r="6751" spans="1:2" x14ac:dyDescent="0.25">
      <c r="A6751">
        <v>6749</v>
      </c>
      <c r="B6751">
        <v>1.2660199999999999</v>
      </c>
    </row>
    <row r="6752" spans="1:2" x14ac:dyDescent="0.25">
      <c r="A6752">
        <v>6750</v>
      </c>
      <c r="B6752">
        <v>1.29877</v>
      </c>
    </row>
    <row r="6753" spans="1:2" x14ac:dyDescent="0.25">
      <c r="A6753">
        <v>6751</v>
      </c>
      <c r="B6753">
        <v>1.3256699999999999</v>
      </c>
    </row>
    <row r="6754" spans="1:2" x14ac:dyDescent="0.25">
      <c r="A6754">
        <v>6752</v>
      </c>
      <c r="B6754">
        <v>1.33836</v>
      </c>
    </row>
    <row r="6755" spans="1:2" x14ac:dyDescent="0.25">
      <c r="A6755">
        <v>6753</v>
      </c>
      <c r="B6755">
        <v>1.34067</v>
      </c>
    </row>
    <row r="6756" spans="1:2" x14ac:dyDescent="0.25">
      <c r="A6756">
        <v>6754</v>
      </c>
      <c r="B6756">
        <v>1.33748</v>
      </c>
    </row>
    <row r="6757" spans="1:2" x14ac:dyDescent="0.25">
      <c r="A6757">
        <v>6755</v>
      </c>
      <c r="B6757">
        <v>1.36419</v>
      </c>
    </row>
    <row r="6758" spans="1:2" x14ac:dyDescent="0.25">
      <c r="A6758">
        <v>6756</v>
      </c>
      <c r="B6758">
        <v>1.3607199999999999</v>
      </c>
    </row>
    <row r="6759" spans="1:2" x14ac:dyDescent="0.25">
      <c r="A6759">
        <v>6757</v>
      </c>
      <c r="B6759">
        <v>1.3647499999999999</v>
      </c>
    </row>
    <row r="6760" spans="1:2" x14ac:dyDescent="0.25">
      <c r="A6760">
        <v>6758</v>
      </c>
      <c r="B6760">
        <v>1.36907</v>
      </c>
    </row>
    <row r="6761" spans="1:2" x14ac:dyDescent="0.25">
      <c r="A6761">
        <v>6759</v>
      </c>
      <c r="B6761">
        <v>1.32796</v>
      </c>
    </row>
    <row r="6762" spans="1:2" x14ac:dyDescent="0.25">
      <c r="A6762">
        <v>6760</v>
      </c>
      <c r="B6762">
        <v>1.37476</v>
      </c>
    </row>
    <row r="6763" spans="1:2" x14ac:dyDescent="0.25">
      <c r="A6763">
        <v>6761</v>
      </c>
      <c r="B6763">
        <v>1.3721000000000001</v>
      </c>
    </row>
    <row r="6764" spans="1:2" x14ac:dyDescent="0.25">
      <c r="A6764">
        <v>6762</v>
      </c>
      <c r="B6764">
        <v>1.35425</v>
      </c>
    </row>
    <row r="6765" spans="1:2" x14ac:dyDescent="0.25">
      <c r="A6765">
        <v>6763</v>
      </c>
      <c r="B6765">
        <v>1.4137500000000001</v>
      </c>
    </row>
    <row r="6766" spans="1:2" x14ac:dyDescent="0.25">
      <c r="A6766">
        <v>6764</v>
      </c>
      <c r="B6766">
        <v>1.3556600000000001</v>
      </c>
    </row>
    <row r="6767" spans="1:2" x14ac:dyDescent="0.25">
      <c r="A6767">
        <v>6765</v>
      </c>
      <c r="B6767">
        <v>1.3780399999999999</v>
      </c>
    </row>
    <row r="6768" spans="1:2" x14ac:dyDescent="0.25">
      <c r="A6768">
        <v>6766</v>
      </c>
      <c r="B6768">
        <v>1.3916500000000001</v>
      </c>
    </row>
    <row r="6769" spans="1:2" x14ac:dyDescent="0.25">
      <c r="A6769">
        <v>6767</v>
      </c>
      <c r="B6769">
        <v>1.41012</v>
      </c>
    </row>
    <row r="6770" spans="1:2" x14ac:dyDescent="0.25">
      <c r="A6770">
        <v>6768</v>
      </c>
      <c r="B6770">
        <v>1.40934</v>
      </c>
    </row>
    <row r="6771" spans="1:2" x14ac:dyDescent="0.25">
      <c r="A6771">
        <v>6769</v>
      </c>
      <c r="B6771">
        <v>1.28986</v>
      </c>
    </row>
    <row r="6772" spans="1:2" x14ac:dyDescent="0.25">
      <c r="A6772">
        <v>6770</v>
      </c>
      <c r="B6772">
        <v>1.3428599999999999</v>
      </c>
    </row>
    <row r="6773" spans="1:2" x14ac:dyDescent="0.25">
      <c r="A6773">
        <v>6771</v>
      </c>
      <c r="B6773">
        <v>1.35561</v>
      </c>
    </row>
    <row r="6774" spans="1:2" x14ac:dyDescent="0.25">
      <c r="A6774">
        <v>6772</v>
      </c>
      <c r="B6774">
        <v>1.3821099999999999</v>
      </c>
    </row>
    <row r="6775" spans="1:2" x14ac:dyDescent="0.25">
      <c r="A6775">
        <v>6773</v>
      </c>
      <c r="B6775">
        <v>1.39255</v>
      </c>
    </row>
    <row r="6776" spans="1:2" x14ac:dyDescent="0.25">
      <c r="A6776">
        <v>6774</v>
      </c>
      <c r="B6776">
        <v>1.36493</v>
      </c>
    </row>
    <row r="6777" spans="1:2" x14ac:dyDescent="0.25">
      <c r="A6777">
        <v>6775</v>
      </c>
      <c r="B6777">
        <v>1.37523</v>
      </c>
    </row>
    <row r="6778" spans="1:2" x14ac:dyDescent="0.25">
      <c r="A6778">
        <v>6776</v>
      </c>
      <c r="B6778">
        <v>1.3645</v>
      </c>
    </row>
    <row r="6779" spans="1:2" x14ac:dyDescent="0.25">
      <c r="A6779">
        <v>6777</v>
      </c>
      <c r="B6779">
        <v>1.3691599999999999</v>
      </c>
    </row>
    <row r="6780" spans="1:2" x14ac:dyDescent="0.25">
      <c r="A6780">
        <v>6778</v>
      </c>
      <c r="B6780">
        <v>1.40341</v>
      </c>
    </row>
    <row r="6781" spans="1:2" x14ac:dyDescent="0.25">
      <c r="A6781">
        <v>6779</v>
      </c>
      <c r="B6781">
        <v>1.4035299999999999</v>
      </c>
    </row>
    <row r="6782" spans="1:2" x14ac:dyDescent="0.25">
      <c r="A6782">
        <v>6780</v>
      </c>
      <c r="B6782">
        <v>1.40459</v>
      </c>
    </row>
    <row r="6783" spans="1:2" x14ac:dyDescent="0.25">
      <c r="A6783">
        <v>6781</v>
      </c>
      <c r="B6783">
        <v>1.42519</v>
      </c>
    </row>
    <row r="6784" spans="1:2" x14ac:dyDescent="0.25">
      <c r="A6784">
        <v>6782</v>
      </c>
      <c r="B6784">
        <v>1.4271</v>
      </c>
    </row>
    <row r="6785" spans="1:2" x14ac:dyDescent="0.25">
      <c r="A6785">
        <v>6783</v>
      </c>
      <c r="B6785">
        <v>1.4379900000000001</v>
      </c>
    </row>
    <row r="6786" spans="1:2" x14ac:dyDescent="0.25">
      <c r="A6786">
        <v>6784</v>
      </c>
      <c r="B6786">
        <v>1.43076</v>
      </c>
    </row>
    <row r="6787" spans="1:2" x14ac:dyDescent="0.25">
      <c r="A6787">
        <v>6785</v>
      </c>
      <c r="B6787">
        <v>1.4246300000000001</v>
      </c>
    </row>
    <row r="6788" spans="1:2" x14ac:dyDescent="0.25">
      <c r="A6788">
        <v>6786</v>
      </c>
      <c r="B6788">
        <v>1.44113</v>
      </c>
    </row>
    <row r="6789" spans="1:2" x14ac:dyDescent="0.25">
      <c r="A6789">
        <v>6787</v>
      </c>
      <c r="B6789">
        <v>1.4204699999999999</v>
      </c>
    </row>
    <row r="6790" spans="1:2" x14ac:dyDescent="0.25">
      <c r="A6790">
        <v>6788</v>
      </c>
      <c r="B6790">
        <v>1.4096299999999999</v>
      </c>
    </row>
    <row r="6791" spans="1:2" x14ac:dyDescent="0.25">
      <c r="A6791">
        <v>6789</v>
      </c>
      <c r="B6791">
        <v>1.39499</v>
      </c>
    </row>
    <row r="6792" spans="1:2" x14ac:dyDescent="0.25">
      <c r="A6792">
        <v>6790</v>
      </c>
      <c r="B6792">
        <v>1.4095899999999999</v>
      </c>
    </row>
    <row r="6793" spans="1:2" x14ac:dyDescent="0.25">
      <c r="A6793">
        <v>6791</v>
      </c>
      <c r="B6793">
        <v>1.4471799999999999</v>
      </c>
    </row>
    <row r="6794" spans="1:2" x14ac:dyDescent="0.25">
      <c r="A6794">
        <v>6792</v>
      </c>
      <c r="B6794">
        <v>1.33317</v>
      </c>
    </row>
    <row r="6795" spans="1:2" x14ac:dyDescent="0.25">
      <c r="A6795">
        <v>6793</v>
      </c>
      <c r="B6795">
        <v>1.4135</v>
      </c>
    </row>
    <row r="6796" spans="1:2" x14ac:dyDescent="0.25">
      <c r="A6796">
        <v>6794</v>
      </c>
      <c r="B6796">
        <v>1.4360900000000001</v>
      </c>
    </row>
    <row r="6797" spans="1:2" x14ac:dyDescent="0.25">
      <c r="A6797">
        <v>6795</v>
      </c>
      <c r="B6797">
        <v>1.3450800000000001</v>
      </c>
    </row>
    <row r="6798" spans="1:2" x14ac:dyDescent="0.25">
      <c r="A6798">
        <v>6796</v>
      </c>
      <c r="B6798">
        <v>1.3631899999999999</v>
      </c>
    </row>
    <row r="6799" spans="1:2" x14ac:dyDescent="0.25">
      <c r="A6799">
        <v>6797</v>
      </c>
      <c r="B6799">
        <v>1.34961</v>
      </c>
    </row>
    <row r="6800" spans="1:2" x14ac:dyDescent="0.25">
      <c r="A6800">
        <v>6798</v>
      </c>
      <c r="B6800">
        <v>1.37785</v>
      </c>
    </row>
    <row r="6801" spans="1:2" x14ac:dyDescent="0.25">
      <c r="A6801">
        <v>6799</v>
      </c>
      <c r="B6801">
        <v>1.4079900000000001</v>
      </c>
    </row>
    <row r="6802" spans="1:2" x14ac:dyDescent="0.25">
      <c r="A6802">
        <v>6800</v>
      </c>
      <c r="B6802">
        <v>1.40059</v>
      </c>
    </row>
    <row r="6803" spans="1:2" x14ac:dyDescent="0.25">
      <c r="A6803">
        <v>6801</v>
      </c>
      <c r="B6803">
        <v>1.41309</v>
      </c>
    </row>
    <row r="6804" spans="1:2" x14ac:dyDescent="0.25">
      <c r="A6804">
        <v>6802</v>
      </c>
      <c r="B6804">
        <v>1.44068</v>
      </c>
    </row>
    <row r="6805" spans="1:2" x14ac:dyDescent="0.25">
      <c r="A6805">
        <v>6803</v>
      </c>
      <c r="B6805">
        <v>1.4233800000000001</v>
      </c>
    </row>
    <row r="6806" spans="1:2" x14ac:dyDescent="0.25">
      <c r="A6806">
        <v>6804</v>
      </c>
      <c r="B6806">
        <v>1.42963</v>
      </c>
    </row>
    <row r="6807" spans="1:2" x14ac:dyDescent="0.25">
      <c r="A6807">
        <v>6805</v>
      </c>
      <c r="B6807">
        <v>1.4200999999999999</v>
      </c>
    </row>
    <row r="6808" spans="1:2" x14ac:dyDescent="0.25">
      <c r="A6808">
        <v>6806</v>
      </c>
      <c r="B6808">
        <v>1.3084100000000001</v>
      </c>
    </row>
    <row r="6809" spans="1:2" x14ac:dyDescent="0.25">
      <c r="A6809">
        <v>6807</v>
      </c>
      <c r="B6809">
        <v>1.39422</v>
      </c>
    </row>
    <row r="6810" spans="1:2" x14ac:dyDescent="0.25">
      <c r="A6810">
        <v>6808</v>
      </c>
      <c r="B6810">
        <v>1.39429</v>
      </c>
    </row>
    <row r="6811" spans="1:2" x14ac:dyDescent="0.25">
      <c r="A6811">
        <v>6809</v>
      </c>
      <c r="B6811">
        <v>1.411</v>
      </c>
    </row>
    <row r="6812" spans="1:2" x14ac:dyDescent="0.25">
      <c r="A6812">
        <v>6810</v>
      </c>
      <c r="B6812">
        <v>1.44319</v>
      </c>
    </row>
    <row r="6813" spans="1:2" x14ac:dyDescent="0.25">
      <c r="A6813">
        <v>6811</v>
      </c>
      <c r="B6813">
        <v>1.3861399999999999</v>
      </c>
    </row>
    <row r="6814" spans="1:2" x14ac:dyDescent="0.25">
      <c r="A6814">
        <v>6812</v>
      </c>
      <c r="B6814">
        <v>1.4046099999999999</v>
      </c>
    </row>
    <row r="6815" spans="1:2" x14ac:dyDescent="0.25">
      <c r="A6815">
        <v>6813</v>
      </c>
      <c r="B6815">
        <v>1.36876</v>
      </c>
    </row>
    <row r="6816" spans="1:2" x14ac:dyDescent="0.25">
      <c r="A6816">
        <v>6814</v>
      </c>
      <c r="B6816">
        <v>1.3594999999999999</v>
      </c>
    </row>
    <row r="6817" spans="1:2" x14ac:dyDescent="0.25">
      <c r="A6817">
        <v>6815</v>
      </c>
      <c r="B6817">
        <v>1.42872</v>
      </c>
    </row>
    <row r="6818" spans="1:2" x14ac:dyDescent="0.25">
      <c r="A6818">
        <v>6816</v>
      </c>
      <c r="B6818">
        <v>1.3847100000000001</v>
      </c>
    </row>
    <row r="6819" spans="1:2" x14ac:dyDescent="0.25">
      <c r="A6819">
        <v>6817</v>
      </c>
      <c r="B6819">
        <v>1.3532500000000001</v>
      </c>
    </row>
    <row r="6820" spans="1:2" x14ac:dyDescent="0.25">
      <c r="A6820">
        <v>6818</v>
      </c>
      <c r="B6820">
        <v>1.3197399999999999</v>
      </c>
    </row>
    <row r="6821" spans="1:2" x14ac:dyDescent="0.25">
      <c r="A6821">
        <v>6819</v>
      </c>
      <c r="B6821">
        <v>1.26972</v>
      </c>
    </row>
    <row r="6822" spans="1:2" x14ac:dyDescent="0.25">
      <c r="A6822">
        <v>6820</v>
      </c>
      <c r="B6822">
        <v>1.2577799999999999</v>
      </c>
    </row>
    <row r="6823" spans="1:2" x14ac:dyDescent="0.25">
      <c r="A6823">
        <v>6821</v>
      </c>
      <c r="B6823">
        <v>1.26969</v>
      </c>
    </row>
    <row r="6824" spans="1:2" x14ac:dyDescent="0.25">
      <c r="A6824">
        <v>6822</v>
      </c>
      <c r="B6824">
        <v>1.37893</v>
      </c>
    </row>
    <row r="6825" spans="1:2" x14ac:dyDescent="0.25">
      <c r="A6825">
        <v>6823</v>
      </c>
      <c r="B6825">
        <v>1.38195</v>
      </c>
    </row>
    <row r="6826" spans="1:2" x14ac:dyDescent="0.25">
      <c r="A6826">
        <v>6824</v>
      </c>
      <c r="B6826">
        <v>1.5024999999999999</v>
      </c>
    </row>
    <row r="6827" spans="1:2" x14ac:dyDescent="0.25">
      <c r="A6827">
        <v>6825</v>
      </c>
      <c r="B6827">
        <v>1.41388</v>
      </c>
    </row>
    <row r="6828" spans="1:2" x14ac:dyDescent="0.25">
      <c r="A6828">
        <v>6826</v>
      </c>
      <c r="B6828">
        <v>1.4216899999999999</v>
      </c>
    </row>
    <row r="6829" spans="1:2" x14ac:dyDescent="0.25">
      <c r="A6829">
        <v>6827</v>
      </c>
      <c r="B6829">
        <v>1.40265</v>
      </c>
    </row>
    <row r="6830" spans="1:2" x14ac:dyDescent="0.25">
      <c r="A6830">
        <v>6828</v>
      </c>
      <c r="B6830">
        <v>1.4120200000000001</v>
      </c>
    </row>
    <row r="6831" spans="1:2" x14ac:dyDescent="0.25">
      <c r="A6831">
        <v>6829</v>
      </c>
      <c r="B6831">
        <v>1.4174199999999999</v>
      </c>
    </row>
    <row r="6832" spans="1:2" x14ac:dyDescent="0.25">
      <c r="A6832">
        <v>6830</v>
      </c>
      <c r="B6832">
        <v>1.42578</v>
      </c>
    </row>
    <row r="6833" spans="1:2" x14ac:dyDescent="0.25">
      <c r="A6833">
        <v>6831</v>
      </c>
      <c r="B6833">
        <v>1.4877800000000001</v>
      </c>
    </row>
    <row r="6834" spans="1:2" x14ac:dyDescent="0.25">
      <c r="A6834">
        <v>6832</v>
      </c>
      <c r="B6834">
        <v>1.44496</v>
      </c>
    </row>
    <row r="6835" spans="1:2" x14ac:dyDescent="0.25">
      <c r="A6835">
        <v>6833</v>
      </c>
      <c r="B6835">
        <v>1.4443900000000001</v>
      </c>
    </row>
    <row r="6836" spans="1:2" x14ac:dyDescent="0.25">
      <c r="A6836">
        <v>6834</v>
      </c>
      <c r="B6836">
        <v>1.42994</v>
      </c>
    </row>
    <row r="6837" spans="1:2" x14ac:dyDescent="0.25">
      <c r="A6837">
        <v>6835</v>
      </c>
      <c r="B6837">
        <v>1.3923099999999999</v>
      </c>
    </row>
    <row r="6838" spans="1:2" x14ac:dyDescent="0.25">
      <c r="A6838">
        <v>6836</v>
      </c>
      <c r="B6838">
        <v>1.40665</v>
      </c>
    </row>
    <row r="6839" spans="1:2" x14ac:dyDescent="0.25">
      <c r="A6839">
        <v>6837</v>
      </c>
      <c r="B6839">
        <v>1.3290200000000001</v>
      </c>
    </row>
    <row r="6840" spans="1:2" x14ac:dyDescent="0.25">
      <c r="A6840">
        <v>6838</v>
      </c>
      <c r="B6840">
        <v>1.4208700000000001</v>
      </c>
    </row>
    <row r="6841" spans="1:2" x14ac:dyDescent="0.25">
      <c r="A6841">
        <v>6839</v>
      </c>
      <c r="B6841">
        <v>1.3327100000000001</v>
      </c>
    </row>
    <row r="6842" spans="1:2" x14ac:dyDescent="0.25">
      <c r="A6842">
        <v>6840</v>
      </c>
      <c r="B6842">
        <v>1.32572</v>
      </c>
    </row>
    <row r="6843" spans="1:2" x14ac:dyDescent="0.25">
      <c r="A6843">
        <v>6841</v>
      </c>
      <c r="B6843">
        <v>1.31968</v>
      </c>
    </row>
    <row r="6844" spans="1:2" x14ac:dyDescent="0.25">
      <c r="A6844">
        <v>6842</v>
      </c>
      <c r="B6844">
        <v>1.37052</v>
      </c>
    </row>
    <row r="6845" spans="1:2" x14ac:dyDescent="0.25">
      <c r="A6845">
        <v>6843</v>
      </c>
      <c r="B6845">
        <v>1.35554</v>
      </c>
    </row>
    <row r="6846" spans="1:2" x14ac:dyDescent="0.25">
      <c r="A6846">
        <v>6844</v>
      </c>
      <c r="B6846">
        <v>1.37849</v>
      </c>
    </row>
    <row r="6847" spans="1:2" x14ac:dyDescent="0.25">
      <c r="A6847">
        <v>6845</v>
      </c>
      <c r="B6847">
        <v>1.37968</v>
      </c>
    </row>
    <row r="6848" spans="1:2" x14ac:dyDescent="0.25">
      <c r="A6848">
        <v>6846</v>
      </c>
      <c r="B6848">
        <v>1.3515900000000001</v>
      </c>
    </row>
    <row r="6849" spans="1:2" x14ac:dyDescent="0.25">
      <c r="A6849">
        <v>6847</v>
      </c>
      <c r="B6849">
        <v>1.4078599999999999</v>
      </c>
    </row>
    <row r="6850" spans="1:2" x14ac:dyDescent="0.25">
      <c r="A6850">
        <v>6848</v>
      </c>
      <c r="B6850">
        <v>1.33036</v>
      </c>
    </row>
    <row r="6851" spans="1:2" x14ac:dyDescent="0.25">
      <c r="A6851">
        <v>6849</v>
      </c>
      <c r="B6851">
        <v>1.38215</v>
      </c>
    </row>
    <row r="6852" spans="1:2" x14ac:dyDescent="0.25">
      <c r="A6852">
        <v>6850</v>
      </c>
      <c r="B6852">
        <v>1.3193600000000001</v>
      </c>
    </row>
    <row r="6853" spans="1:2" x14ac:dyDescent="0.25">
      <c r="A6853">
        <v>6851</v>
      </c>
      <c r="B6853">
        <v>1.33155</v>
      </c>
    </row>
    <row r="6854" spans="1:2" x14ac:dyDescent="0.25">
      <c r="A6854">
        <v>6852</v>
      </c>
      <c r="B6854">
        <v>1.3676900000000001</v>
      </c>
    </row>
    <row r="6855" spans="1:2" x14ac:dyDescent="0.25">
      <c r="A6855">
        <v>6853</v>
      </c>
      <c r="B6855">
        <v>1.3733900000000001</v>
      </c>
    </row>
    <row r="6856" spans="1:2" x14ac:dyDescent="0.25">
      <c r="A6856">
        <v>6854</v>
      </c>
      <c r="B6856">
        <v>1.3909199999999999</v>
      </c>
    </row>
    <row r="6857" spans="1:2" x14ac:dyDescent="0.25">
      <c r="A6857">
        <v>6855</v>
      </c>
      <c r="B6857">
        <v>1.3867</v>
      </c>
    </row>
    <row r="6858" spans="1:2" x14ac:dyDescent="0.25">
      <c r="A6858">
        <v>6856</v>
      </c>
      <c r="B6858">
        <v>1.3409</v>
      </c>
    </row>
    <row r="6859" spans="1:2" x14ac:dyDescent="0.25">
      <c r="A6859">
        <v>6857</v>
      </c>
      <c r="B6859">
        <v>1.39571</v>
      </c>
    </row>
    <row r="6860" spans="1:2" x14ac:dyDescent="0.25">
      <c r="A6860">
        <v>6858</v>
      </c>
      <c r="B6860">
        <v>1.39507</v>
      </c>
    </row>
    <row r="6861" spans="1:2" x14ac:dyDescent="0.25">
      <c r="A6861">
        <v>6859</v>
      </c>
      <c r="B6861">
        <v>1.3360799999999999</v>
      </c>
    </row>
    <row r="6862" spans="1:2" x14ac:dyDescent="0.25">
      <c r="A6862">
        <v>6860</v>
      </c>
      <c r="B6862">
        <v>1.3782300000000001</v>
      </c>
    </row>
    <row r="6863" spans="1:2" x14ac:dyDescent="0.25">
      <c r="A6863">
        <v>6861</v>
      </c>
      <c r="B6863">
        <v>1.3708899999999999</v>
      </c>
    </row>
    <row r="6864" spans="1:2" x14ac:dyDescent="0.25">
      <c r="A6864">
        <v>6862</v>
      </c>
      <c r="B6864">
        <v>1.42563</v>
      </c>
    </row>
    <row r="6865" spans="1:2" x14ac:dyDescent="0.25">
      <c r="A6865">
        <v>6863</v>
      </c>
      <c r="B6865">
        <v>1.3872100000000001</v>
      </c>
    </row>
    <row r="6866" spans="1:2" x14ac:dyDescent="0.25">
      <c r="A6866">
        <v>6864</v>
      </c>
      <c r="B6866">
        <v>1.3883799999999999</v>
      </c>
    </row>
    <row r="6867" spans="1:2" x14ac:dyDescent="0.25">
      <c r="A6867">
        <v>6865</v>
      </c>
      <c r="B6867">
        <v>1.36019</v>
      </c>
    </row>
    <row r="6868" spans="1:2" x14ac:dyDescent="0.25">
      <c r="A6868">
        <v>6866</v>
      </c>
      <c r="B6868">
        <v>1.35521</v>
      </c>
    </row>
    <row r="6869" spans="1:2" x14ac:dyDescent="0.25">
      <c r="A6869">
        <v>6867</v>
      </c>
      <c r="B6869">
        <v>1.3482099999999999</v>
      </c>
    </row>
    <row r="6870" spans="1:2" x14ac:dyDescent="0.25">
      <c r="A6870">
        <v>6868</v>
      </c>
      <c r="B6870">
        <v>1.3241400000000001</v>
      </c>
    </row>
    <row r="6871" spans="1:2" x14ac:dyDescent="0.25">
      <c r="A6871">
        <v>6869</v>
      </c>
      <c r="B6871">
        <v>1.3494200000000001</v>
      </c>
    </row>
    <row r="6872" spans="1:2" x14ac:dyDescent="0.25">
      <c r="A6872">
        <v>6870</v>
      </c>
      <c r="B6872">
        <v>1.38141</v>
      </c>
    </row>
    <row r="6873" spans="1:2" x14ac:dyDescent="0.25">
      <c r="A6873">
        <v>6871</v>
      </c>
      <c r="B6873">
        <v>1.3644000000000001</v>
      </c>
    </row>
    <row r="6874" spans="1:2" x14ac:dyDescent="0.25">
      <c r="A6874">
        <v>6872</v>
      </c>
      <c r="B6874">
        <v>1.44008</v>
      </c>
    </row>
    <row r="6875" spans="1:2" x14ac:dyDescent="0.25">
      <c r="A6875">
        <v>6873</v>
      </c>
      <c r="B6875">
        <v>1.4459200000000001</v>
      </c>
    </row>
    <row r="6876" spans="1:2" x14ac:dyDescent="0.25">
      <c r="A6876">
        <v>6874</v>
      </c>
      <c r="B6876">
        <v>1.4019600000000001</v>
      </c>
    </row>
    <row r="6877" spans="1:2" x14ac:dyDescent="0.25">
      <c r="A6877">
        <v>6875</v>
      </c>
      <c r="B6877">
        <v>1.4383300000000001</v>
      </c>
    </row>
    <row r="6878" spans="1:2" x14ac:dyDescent="0.25">
      <c r="A6878">
        <v>6876</v>
      </c>
      <c r="B6878">
        <v>1.4340900000000001</v>
      </c>
    </row>
    <row r="6879" spans="1:2" x14ac:dyDescent="0.25">
      <c r="A6879">
        <v>6877</v>
      </c>
      <c r="B6879">
        <v>1.40852</v>
      </c>
    </row>
    <row r="6880" spans="1:2" x14ac:dyDescent="0.25">
      <c r="A6880">
        <v>6878</v>
      </c>
      <c r="B6880">
        <v>1.4938499999999999</v>
      </c>
    </row>
    <row r="6881" spans="1:2" x14ac:dyDescent="0.25">
      <c r="A6881">
        <v>6879</v>
      </c>
      <c r="B6881">
        <v>1.4010800000000001</v>
      </c>
    </row>
    <row r="6882" spans="1:2" x14ac:dyDescent="0.25">
      <c r="A6882">
        <v>6880</v>
      </c>
      <c r="B6882">
        <v>1.4247700000000001</v>
      </c>
    </row>
    <row r="6883" spans="1:2" x14ac:dyDescent="0.25">
      <c r="A6883">
        <v>6881</v>
      </c>
      <c r="B6883">
        <v>1.4003300000000001</v>
      </c>
    </row>
    <row r="6884" spans="1:2" x14ac:dyDescent="0.25">
      <c r="A6884">
        <v>6882</v>
      </c>
      <c r="B6884">
        <v>1.3505799999999999</v>
      </c>
    </row>
    <row r="6885" spans="1:2" x14ac:dyDescent="0.25">
      <c r="A6885">
        <v>6883</v>
      </c>
      <c r="B6885">
        <v>1.3764799999999999</v>
      </c>
    </row>
    <row r="6886" spans="1:2" x14ac:dyDescent="0.25">
      <c r="A6886">
        <v>6884</v>
      </c>
      <c r="B6886">
        <v>1.3622399999999999</v>
      </c>
    </row>
    <row r="6887" spans="1:2" x14ac:dyDescent="0.25">
      <c r="A6887">
        <v>6885</v>
      </c>
      <c r="B6887">
        <v>1.34921</v>
      </c>
    </row>
    <row r="6888" spans="1:2" x14ac:dyDescent="0.25">
      <c r="A6888">
        <v>6886</v>
      </c>
      <c r="B6888">
        <v>1.3439300000000001</v>
      </c>
    </row>
    <row r="6889" spans="1:2" x14ac:dyDescent="0.25">
      <c r="A6889">
        <v>6887</v>
      </c>
      <c r="B6889">
        <v>1.29444</v>
      </c>
    </row>
    <row r="6890" spans="1:2" x14ac:dyDescent="0.25">
      <c r="A6890">
        <v>6888</v>
      </c>
      <c r="B6890">
        <v>1.3399099999999999</v>
      </c>
    </row>
    <row r="6891" spans="1:2" x14ac:dyDescent="0.25">
      <c r="A6891">
        <v>6889</v>
      </c>
      <c r="B6891">
        <v>1.2988999999999999</v>
      </c>
    </row>
    <row r="6892" spans="1:2" x14ac:dyDescent="0.25">
      <c r="A6892">
        <v>6890</v>
      </c>
      <c r="B6892">
        <v>1.34362</v>
      </c>
    </row>
    <row r="6893" spans="1:2" x14ac:dyDescent="0.25">
      <c r="A6893">
        <v>6891</v>
      </c>
      <c r="B6893">
        <v>1.3954299999999999</v>
      </c>
    </row>
    <row r="6894" spans="1:2" x14ac:dyDescent="0.25">
      <c r="A6894">
        <v>6892</v>
      </c>
      <c r="B6894">
        <v>1.4770799999999999</v>
      </c>
    </row>
    <row r="6895" spans="1:2" x14ac:dyDescent="0.25">
      <c r="A6895">
        <v>6893</v>
      </c>
      <c r="B6895">
        <v>1.4123300000000001</v>
      </c>
    </row>
    <row r="6896" spans="1:2" x14ac:dyDescent="0.25">
      <c r="A6896">
        <v>6894</v>
      </c>
      <c r="B6896">
        <v>1.31186</v>
      </c>
    </row>
    <row r="6897" spans="1:2" x14ac:dyDescent="0.25">
      <c r="A6897">
        <v>6895</v>
      </c>
      <c r="B6897">
        <v>1.3140000000000001</v>
      </c>
    </row>
    <row r="6898" spans="1:2" x14ac:dyDescent="0.25">
      <c r="A6898">
        <v>6896</v>
      </c>
      <c r="B6898">
        <v>1.3245800000000001</v>
      </c>
    </row>
    <row r="6899" spans="1:2" x14ac:dyDescent="0.25">
      <c r="A6899">
        <v>6897</v>
      </c>
      <c r="B6899">
        <v>1.40073</v>
      </c>
    </row>
    <row r="6900" spans="1:2" x14ac:dyDescent="0.25">
      <c r="A6900">
        <v>6898</v>
      </c>
      <c r="B6900">
        <v>1.36368</v>
      </c>
    </row>
    <row r="6901" spans="1:2" x14ac:dyDescent="0.25">
      <c r="A6901">
        <v>6899</v>
      </c>
      <c r="B6901">
        <v>1.4169</v>
      </c>
    </row>
    <row r="6902" spans="1:2" x14ac:dyDescent="0.25">
      <c r="A6902">
        <v>6900</v>
      </c>
      <c r="B6902">
        <v>1.4009499999999999</v>
      </c>
    </row>
    <row r="6903" spans="1:2" x14ac:dyDescent="0.25">
      <c r="A6903">
        <v>6901</v>
      </c>
      <c r="B6903">
        <v>1.4363699999999999</v>
      </c>
    </row>
    <row r="6904" spans="1:2" x14ac:dyDescent="0.25">
      <c r="A6904">
        <v>6902</v>
      </c>
      <c r="B6904">
        <v>1.4309400000000001</v>
      </c>
    </row>
    <row r="6905" spans="1:2" x14ac:dyDescent="0.25">
      <c r="A6905">
        <v>6903</v>
      </c>
      <c r="B6905">
        <v>1.4312</v>
      </c>
    </row>
    <row r="6906" spans="1:2" x14ac:dyDescent="0.25">
      <c r="A6906">
        <v>6904</v>
      </c>
      <c r="B6906">
        <v>1.38303</v>
      </c>
    </row>
    <row r="6907" spans="1:2" x14ac:dyDescent="0.25">
      <c r="A6907">
        <v>6905</v>
      </c>
      <c r="B6907">
        <v>1.3847100000000001</v>
      </c>
    </row>
    <row r="6908" spans="1:2" x14ac:dyDescent="0.25">
      <c r="A6908">
        <v>6906</v>
      </c>
      <c r="B6908">
        <v>1.4057999999999999</v>
      </c>
    </row>
    <row r="6909" spans="1:2" x14ac:dyDescent="0.25">
      <c r="A6909">
        <v>6907</v>
      </c>
      <c r="B6909">
        <v>1.4714400000000001</v>
      </c>
    </row>
    <row r="6910" spans="1:2" x14ac:dyDescent="0.25">
      <c r="A6910">
        <v>6908</v>
      </c>
      <c r="B6910">
        <v>1.4587000000000001</v>
      </c>
    </row>
    <row r="6911" spans="1:2" x14ac:dyDescent="0.25">
      <c r="A6911">
        <v>6909</v>
      </c>
      <c r="B6911">
        <v>1.46713</v>
      </c>
    </row>
    <row r="6912" spans="1:2" x14ac:dyDescent="0.25">
      <c r="A6912">
        <v>6910</v>
      </c>
      <c r="B6912">
        <v>1.4684900000000001</v>
      </c>
    </row>
    <row r="6913" spans="1:2" x14ac:dyDescent="0.25">
      <c r="A6913">
        <v>6911</v>
      </c>
      <c r="B6913">
        <v>1.4641</v>
      </c>
    </row>
    <row r="6914" spans="1:2" x14ac:dyDescent="0.25">
      <c r="A6914">
        <v>6912</v>
      </c>
      <c r="B6914">
        <v>1.4150199999999999</v>
      </c>
    </row>
    <row r="6915" spans="1:2" x14ac:dyDescent="0.25">
      <c r="A6915">
        <v>6913</v>
      </c>
      <c r="B6915">
        <v>1.3056000000000001</v>
      </c>
    </row>
    <row r="6916" spans="1:2" x14ac:dyDescent="0.25">
      <c r="A6916">
        <v>6914</v>
      </c>
      <c r="B6916">
        <v>1.27962</v>
      </c>
    </row>
    <row r="6917" spans="1:2" x14ac:dyDescent="0.25">
      <c r="A6917">
        <v>6915</v>
      </c>
      <c r="B6917">
        <v>1.29541</v>
      </c>
    </row>
    <row r="6918" spans="1:2" x14ac:dyDescent="0.25">
      <c r="A6918">
        <v>6916</v>
      </c>
      <c r="B6918">
        <v>1.29813</v>
      </c>
    </row>
    <row r="6919" spans="1:2" x14ac:dyDescent="0.25">
      <c r="A6919">
        <v>6917</v>
      </c>
      <c r="B6919">
        <v>1.3107500000000001</v>
      </c>
    </row>
    <row r="6920" spans="1:2" x14ac:dyDescent="0.25">
      <c r="A6920">
        <v>6918</v>
      </c>
      <c r="B6920">
        <v>1.33877</v>
      </c>
    </row>
    <row r="6921" spans="1:2" x14ac:dyDescent="0.25">
      <c r="A6921">
        <v>6919</v>
      </c>
      <c r="B6921">
        <v>1.36368</v>
      </c>
    </row>
    <row r="6922" spans="1:2" x14ac:dyDescent="0.25">
      <c r="A6922">
        <v>6920</v>
      </c>
      <c r="B6922">
        <v>1.3570199999999999</v>
      </c>
    </row>
    <row r="6923" spans="1:2" x14ac:dyDescent="0.25">
      <c r="A6923">
        <v>6921</v>
      </c>
      <c r="B6923">
        <v>1.3365800000000001</v>
      </c>
    </row>
    <row r="6924" spans="1:2" x14ac:dyDescent="0.25">
      <c r="A6924">
        <v>6922</v>
      </c>
      <c r="B6924">
        <v>1.32792</v>
      </c>
    </row>
    <row r="6925" spans="1:2" x14ac:dyDescent="0.25">
      <c r="A6925">
        <v>6923</v>
      </c>
      <c r="B6925">
        <v>1.40419</v>
      </c>
    </row>
    <row r="6926" spans="1:2" x14ac:dyDescent="0.25">
      <c r="A6926">
        <v>6924</v>
      </c>
      <c r="B6926">
        <v>1.3948700000000001</v>
      </c>
    </row>
    <row r="6927" spans="1:2" x14ac:dyDescent="0.25">
      <c r="A6927">
        <v>6925</v>
      </c>
      <c r="B6927">
        <v>1.3750800000000001</v>
      </c>
    </row>
    <row r="6928" spans="1:2" x14ac:dyDescent="0.25">
      <c r="A6928">
        <v>6926</v>
      </c>
      <c r="B6928">
        <v>1.3777900000000001</v>
      </c>
    </row>
    <row r="6929" spans="1:2" x14ac:dyDescent="0.25">
      <c r="A6929">
        <v>6927</v>
      </c>
      <c r="B6929">
        <v>1.37087</v>
      </c>
    </row>
    <row r="6930" spans="1:2" x14ac:dyDescent="0.25">
      <c r="A6930">
        <v>6928</v>
      </c>
      <c r="B6930">
        <v>1.3874200000000001</v>
      </c>
    </row>
    <row r="6931" spans="1:2" x14ac:dyDescent="0.25">
      <c r="A6931">
        <v>6929</v>
      </c>
      <c r="B6931">
        <v>1.42282</v>
      </c>
    </row>
    <row r="6932" spans="1:2" x14ac:dyDescent="0.25">
      <c r="A6932">
        <v>6930</v>
      </c>
      <c r="B6932">
        <v>1.3996999999999999</v>
      </c>
    </row>
    <row r="6933" spans="1:2" x14ac:dyDescent="0.25">
      <c r="A6933">
        <v>6931</v>
      </c>
      <c r="B6933">
        <v>1.29314</v>
      </c>
    </row>
    <row r="6934" spans="1:2" x14ac:dyDescent="0.25">
      <c r="A6934">
        <v>6932</v>
      </c>
      <c r="B6934">
        <v>1.2617400000000001</v>
      </c>
    </row>
    <row r="6935" spans="1:2" x14ac:dyDescent="0.25">
      <c r="A6935">
        <v>6933</v>
      </c>
      <c r="B6935">
        <v>1.31348</v>
      </c>
    </row>
    <row r="6936" spans="1:2" x14ac:dyDescent="0.25">
      <c r="A6936">
        <v>6934</v>
      </c>
      <c r="B6936">
        <v>1.34643</v>
      </c>
    </row>
    <row r="6937" spans="1:2" x14ac:dyDescent="0.25">
      <c r="A6937">
        <v>6935</v>
      </c>
      <c r="B6937">
        <v>1.3851599999999999</v>
      </c>
    </row>
    <row r="6938" spans="1:2" x14ac:dyDescent="0.25">
      <c r="A6938">
        <v>6936</v>
      </c>
      <c r="B6938">
        <v>1.36232</v>
      </c>
    </row>
    <row r="6939" spans="1:2" x14ac:dyDescent="0.25">
      <c r="A6939">
        <v>6937</v>
      </c>
      <c r="B6939">
        <v>1.3561700000000001</v>
      </c>
    </row>
    <row r="6940" spans="1:2" x14ac:dyDescent="0.25">
      <c r="A6940">
        <v>6938</v>
      </c>
      <c r="B6940">
        <v>1.34379</v>
      </c>
    </row>
    <row r="6941" spans="1:2" x14ac:dyDescent="0.25">
      <c r="A6941">
        <v>6939</v>
      </c>
      <c r="B6941">
        <v>1.3508199999999999</v>
      </c>
    </row>
    <row r="6942" spans="1:2" x14ac:dyDescent="0.25">
      <c r="A6942">
        <v>6940</v>
      </c>
      <c r="B6942">
        <v>1.3409500000000001</v>
      </c>
    </row>
    <row r="6943" spans="1:2" x14ac:dyDescent="0.25">
      <c r="A6943">
        <v>6941</v>
      </c>
      <c r="B6943">
        <v>1.30728</v>
      </c>
    </row>
    <row r="6944" spans="1:2" x14ac:dyDescent="0.25">
      <c r="A6944">
        <v>6942</v>
      </c>
      <c r="B6944">
        <v>1.4281600000000001</v>
      </c>
    </row>
    <row r="6945" spans="1:2" x14ac:dyDescent="0.25">
      <c r="A6945">
        <v>6943</v>
      </c>
      <c r="B6945">
        <v>1.40381</v>
      </c>
    </row>
    <row r="6946" spans="1:2" x14ac:dyDescent="0.25">
      <c r="A6946">
        <v>6944</v>
      </c>
      <c r="B6946">
        <v>1.4108099999999999</v>
      </c>
    </row>
    <row r="6947" spans="1:2" x14ac:dyDescent="0.25">
      <c r="A6947">
        <v>6945</v>
      </c>
      <c r="B6947">
        <v>1.4211800000000001</v>
      </c>
    </row>
    <row r="6948" spans="1:2" x14ac:dyDescent="0.25">
      <c r="A6948">
        <v>6946</v>
      </c>
      <c r="B6948">
        <v>1.42838</v>
      </c>
    </row>
    <row r="6949" spans="1:2" x14ac:dyDescent="0.25">
      <c r="A6949">
        <v>6947</v>
      </c>
      <c r="B6949">
        <v>1.4137599999999999</v>
      </c>
    </row>
    <row r="6950" spans="1:2" x14ac:dyDescent="0.25">
      <c r="A6950">
        <v>6948</v>
      </c>
      <c r="B6950">
        <v>1.4203699999999999</v>
      </c>
    </row>
    <row r="6951" spans="1:2" x14ac:dyDescent="0.25">
      <c r="A6951">
        <v>6949</v>
      </c>
      <c r="B6951">
        <v>1.4236899999999999</v>
      </c>
    </row>
    <row r="6952" spans="1:2" x14ac:dyDescent="0.25">
      <c r="A6952">
        <v>6950</v>
      </c>
      <c r="B6952">
        <v>1.411</v>
      </c>
    </row>
    <row r="6953" spans="1:2" x14ac:dyDescent="0.25">
      <c r="A6953">
        <v>6951</v>
      </c>
      <c r="B6953">
        <v>1.4070800000000001</v>
      </c>
    </row>
    <row r="6954" spans="1:2" x14ac:dyDescent="0.25">
      <c r="A6954">
        <v>6952</v>
      </c>
      <c r="B6954">
        <v>1.4134899999999999</v>
      </c>
    </row>
    <row r="6955" spans="1:2" x14ac:dyDescent="0.25">
      <c r="A6955">
        <v>6953</v>
      </c>
      <c r="B6955">
        <v>1.3193699999999999</v>
      </c>
    </row>
    <row r="6956" spans="1:2" x14ac:dyDescent="0.25">
      <c r="A6956">
        <v>6954</v>
      </c>
      <c r="B6956">
        <v>1.4020900000000001</v>
      </c>
    </row>
    <row r="6957" spans="1:2" x14ac:dyDescent="0.25">
      <c r="A6957">
        <v>6955</v>
      </c>
      <c r="B6957">
        <v>1.40974</v>
      </c>
    </row>
    <row r="6958" spans="1:2" x14ac:dyDescent="0.25">
      <c r="A6958">
        <v>6956</v>
      </c>
      <c r="B6958">
        <v>1.4108799999999999</v>
      </c>
    </row>
    <row r="6959" spans="1:2" x14ac:dyDescent="0.25">
      <c r="A6959">
        <v>6957</v>
      </c>
      <c r="B6959">
        <v>1.3973599999999999</v>
      </c>
    </row>
    <row r="6960" spans="1:2" x14ac:dyDescent="0.25">
      <c r="A6960">
        <v>6958</v>
      </c>
      <c r="B6960">
        <v>1.40266</v>
      </c>
    </row>
    <row r="6961" spans="1:2" x14ac:dyDescent="0.25">
      <c r="A6961">
        <v>6959</v>
      </c>
      <c r="B6961">
        <v>1.4089100000000001</v>
      </c>
    </row>
    <row r="6962" spans="1:2" x14ac:dyDescent="0.25">
      <c r="A6962">
        <v>6960</v>
      </c>
      <c r="B6962">
        <v>1.3035399999999999</v>
      </c>
    </row>
    <row r="6963" spans="1:2" x14ac:dyDescent="0.25">
      <c r="A6963">
        <v>6961</v>
      </c>
      <c r="B6963">
        <v>1.2744800000000001</v>
      </c>
    </row>
    <row r="6964" spans="1:2" x14ac:dyDescent="0.25">
      <c r="A6964">
        <v>6962</v>
      </c>
      <c r="B6964">
        <v>1.2709299999999999</v>
      </c>
    </row>
    <row r="6965" spans="1:2" x14ac:dyDescent="0.25">
      <c r="A6965">
        <v>6963</v>
      </c>
      <c r="B6965">
        <v>1.32237</v>
      </c>
    </row>
    <row r="6966" spans="1:2" x14ac:dyDescent="0.25">
      <c r="A6966">
        <v>6964</v>
      </c>
      <c r="B6966">
        <v>1.3330299999999999</v>
      </c>
    </row>
    <row r="6967" spans="1:2" x14ac:dyDescent="0.25">
      <c r="A6967">
        <v>6965</v>
      </c>
      <c r="B6967">
        <v>1.33057</v>
      </c>
    </row>
    <row r="6968" spans="1:2" x14ac:dyDescent="0.25">
      <c r="A6968">
        <v>6966</v>
      </c>
      <c r="B6968">
        <v>1.31403</v>
      </c>
    </row>
    <row r="6969" spans="1:2" x14ac:dyDescent="0.25">
      <c r="A6969">
        <v>6967</v>
      </c>
      <c r="B6969">
        <v>1.3419700000000001</v>
      </c>
    </row>
    <row r="6970" spans="1:2" x14ac:dyDescent="0.25">
      <c r="A6970">
        <v>6968</v>
      </c>
      <c r="B6970">
        <v>1.32836</v>
      </c>
    </row>
    <row r="6971" spans="1:2" x14ac:dyDescent="0.25">
      <c r="A6971">
        <v>6969</v>
      </c>
      <c r="B6971">
        <v>1.33385</v>
      </c>
    </row>
    <row r="6972" spans="1:2" x14ac:dyDescent="0.25">
      <c r="A6972">
        <v>6970</v>
      </c>
      <c r="B6972">
        <v>1.34863</v>
      </c>
    </row>
    <row r="6973" spans="1:2" x14ac:dyDescent="0.25">
      <c r="A6973">
        <v>6971</v>
      </c>
      <c r="B6973">
        <v>1.34094</v>
      </c>
    </row>
    <row r="6974" spans="1:2" x14ac:dyDescent="0.25">
      <c r="A6974">
        <v>6972</v>
      </c>
      <c r="B6974">
        <v>1.34843</v>
      </c>
    </row>
    <row r="6975" spans="1:2" x14ac:dyDescent="0.25">
      <c r="A6975">
        <v>6973</v>
      </c>
      <c r="B6975">
        <v>1.3707199999999999</v>
      </c>
    </row>
    <row r="6976" spans="1:2" x14ac:dyDescent="0.25">
      <c r="A6976">
        <v>6974</v>
      </c>
      <c r="B6976">
        <v>1.35032</v>
      </c>
    </row>
    <row r="6977" spans="1:2" x14ac:dyDescent="0.25">
      <c r="A6977">
        <v>6975</v>
      </c>
      <c r="B6977">
        <v>1.36077</v>
      </c>
    </row>
    <row r="6978" spans="1:2" x14ac:dyDescent="0.25">
      <c r="A6978">
        <v>6976</v>
      </c>
      <c r="B6978">
        <v>1.36392</v>
      </c>
    </row>
    <row r="6979" spans="1:2" x14ac:dyDescent="0.25">
      <c r="A6979">
        <v>6977</v>
      </c>
      <c r="B6979">
        <v>1.3509800000000001</v>
      </c>
    </row>
    <row r="6980" spans="1:2" x14ac:dyDescent="0.25">
      <c r="A6980">
        <v>6978</v>
      </c>
      <c r="B6980">
        <v>1.3810500000000001</v>
      </c>
    </row>
    <row r="6981" spans="1:2" x14ac:dyDescent="0.25">
      <c r="A6981">
        <v>6979</v>
      </c>
      <c r="B6981">
        <v>1.34253</v>
      </c>
    </row>
    <row r="6982" spans="1:2" x14ac:dyDescent="0.25">
      <c r="A6982">
        <v>6980</v>
      </c>
      <c r="B6982">
        <v>1.36833</v>
      </c>
    </row>
    <row r="6983" spans="1:2" x14ac:dyDescent="0.25">
      <c r="A6983">
        <v>6981</v>
      </c>
      <c r="B6983">
        <v>1.3462499999999999</v>
      </c>
    </row>
    <row r="6984" spans="1:2" x14ac:dyDescent="0.25">
      <c r="A6984">
        <v>6982</v>
      </c>
      <c r="B6984">
        <v>1.3768100000000001</v>
      </c>
    </row>
    <row r="6985" spans="1:2" x14ac:dyDescent="0.25">
      <c r="A6985">
        <v>6983</v>
      </c>
      <c r="B6985">
        <v>1.37483</v>
      </c>
    </row>
    <row r="6986" spans="1:2" x14ac:dyDescent="0.25">
      <c r="A6986">
        <v>6984</v>
      </c>
      <c r="B6986">
        <v>1.31968</v>
      </c>
    </row>
    <row r="6987" spans="1:2" x14ac:dyDescent="0.25">
      <c r="A6987">
        <v>6985</v>
      </c>
      <c r="B6987">
        <v>1.36103</v>
      </c>
    </row>
    <row r="6988" spans="1:2" x14ac:dyDescent="0.25">
      <c r="A6988">
        <v>6986</v>
      </c>
      <c r="B6988">
        <v>1.38981</v>
      </c>
    </row>
    <row r="6989" spans="1:2" x14ac:dyDescent="0.25">
      <c r="A6989">
        <v>6987</v>
      </c>
      <c r="B6989">
        <v>1.39971</v>
      </c>
    </row>
    <row r="6990" spans="1:2" x14ac:dyDescent="0.25">
      <c r="A6990">
        <v>6988</v>
      </c>
      <c r="B6990">
        <v>1.3619000000000001</v>
      </c>
    </row>
    <row r="6991" spans="1:2" x14ac:dyDescent="0.25">
      <c r="A6991">
        <v>6989</v>
      </c>
      <c r="B6991">
        <v>1.3602399999999999</v>
      </c>
    </row>
    <row r="6992" spans="1:2" x14ac:dyDescent="0.25">
      <c r="A6992">
        <v>6990</v>
      </c>
      <c r="B6992">
        <v>1.3841600000000001</v>
      </c>
    </row>
    <row r="6993" spans="1:2" x14ac:dyDescent="0.25">
      <c r="A6993">
        <v>6991</v>
      </c>
      <c r="B6993">
        <v>1.3530899999999999</v>
      </c>
    </row>
    <row r="6994" spans="1:2" x14ac:dyDescent="0.25">
      <c r="A6994">
        <v>6992</v>
      </c>
      <c r="B6994">
        <v>1.36049</v>
      </c>
    </row>
    <row r="6995" spans="1:2" x14ac:dyDescent="0.25">
      <c r="A6995">
        <v>6993</v>
      </c>
      <c r="B6995">
        <v>1.3609599999999999</v>
      </c>
    </row>
    <row r="6996" spans="1:2" x14ac:dyDescent="0.25">
      <c r="A6996">
        <v>6994</v>
      </c>
      <c r="B6996">
        <v>1.38317</v>
      </c>
    </row>
    <row r="6997" spans="1:2" x14ac:dyDescent="0.25">
      <c r="A6997">
        <v>6995</v>
      </c>
      <c r="B6997">
        <v>1.3756200000000001</v>
      </c>
    </row>
    <row r="6998" spans="1:2" x14ac:dyDescent="0.25">
      <c r="A6998">
        <v>6996</v>
      </c>
      <c r="B6998">
        <v>1.3898699999999999</v>
      </c>
    </row>
    <row r="6999" spans="1:2" x14ac:dyDescent="0.25">
      <c r="A6999">
        <v>6997</v>
      </c>
      <c r="B6999">
        <v>1.3601700000000001</v>
      </c>
    </row>
    <row r="7000" spans="1:2" x14ac:dyDescent="0.25">
      <c r="A7000">
        <v>6998</v>
      </c>
      <c r="B7000">
        <v>1.3868199999999999</v>
      </c>
    </row>
    <row r="7001" spans="1:2" x14ac:dyDescent="0.25">
      <c r="A7001">
        <v>6999</v>
      </c>
      <c r="B7001">
        <v>1.38062</v>
      </c>
    </row>
    <row r="7002" spans="1:2" x14ac:dyDescent="0.25">
      <c r="A7002">
        <v>7000</v>
      </c>
      <c r="B7002">
        <v>1.4393</v>
      </c>
    </row>
    <row r="7003" spans="1:2" x14ac:dyDescent="0.25">
      <c r="A7003">
        <v>7001</v>
      </c>
      <c r="B7003">
        <v>1.3971</v>
      </c>
    </row>
    <row r="7004" spans="1:2" x14ac:dyDescent="0.25">
      <c r="A7004">
        <v>7002</v>
      </c>
      <c r="B7004">
        <v>1.4159200000000001</v>
      </c>
    </row>
    <row r="7005" spans="1:2" x14ac:dyDescent="0.25">
      <c r="A7005">
        <v>7003</v>
      </c>
      <c r="B7005">
        <v>1.4227399999999999</v>
      </c>
    </row>
    <row r="7006" spans="1:2" x14ac:dyDescent="0.25">
      <c r="A7006">
        <v>7004</v>
      </c>
      <c r="B7006">
        <v>1.3883099999999999</v>
      </c>
    </row>
    <row r="7007" spans="1:2" x14ac:dyDescent="0.25">
      <c r="A7007">
        <v>7005</v>
      </c>
      <c r="B7007">
        <v>1.4208400000000001</v>
      </c>
    </row>
    <row r="7008" spans="1:2" x14ac:dyDescent="0.25">
      <c r="A7008">
        <v>7006</v>
      </c>
      <c r="B7008">
        <v>1.4315100000000001</v>
      </c>
    </row>
    <row r="7009" spans="1:2" x14ac:dyDescent="0.25">
      <c r="A7009">
        <v>7007</v>
      </c>
      <c r="B7009">
        <v>1.4295</v>
      </c>
    </row>
    <row r="7010" spans="1:2" x14ac:dyDescent="0.25">
      <c r="A7010">
        <v>7008</v>
      </c>
      <c r="B7010">
        <v>1.4390499999999999</v>
      </c>
    </row>
    <row r="7011" spans="1:2" x14ac:dyDescent="0.25">
      <c r="A7011">
        <v>7009</v>
      </c>
      <c r="B7011">
        <v>1.43676</v>
      </c>
    </row>
    <row r="7012" spans="1:2" x14ac:dyDescent="0.25">
      <c r="A7012">
        <v>7010</v>
      </c>
      <c r="B7012">
        <v>1.42343</v>
      </c>
    </row>
    <row r="7013" spans="1:2" x14ac:dyDescent="0.25">
      <c r="A7013">
        <v>7011</v>
      </c>
      <c r="B7013">
        <v>1.43387</v>
      </c>
    </row>
    <row r="7014" spans="1:2" x14ac:dyDescent="0.25">
      <c r="A7014">
        <v>7012</v>
      </c>
      <c r="B7014">
        <v>1.4414899999999999</v>
      </c>
    </row>
    <row r="7015" spans="1:2" x14ac:dyDescent="0.25">
      <c r="A7015">
        <v>7013</v>
      </c>
      <c r="B7015">
        <v>1.4783599999999999</v>
      </c>
    </row>
    <row r="7016" spans="1:2" x14ac:dyDescent="0.25">
      <c r="A7016">
        <v>7014</v>
      </c>
      <c r="B7016">
        <v>1.2937000000000001</v>
      </c>
    </row>
    <row r="7017" spans="1:2" x14ac:dyDescent="0.25">
      <c r="A7017">
        <v>7015</v>
      </c>
      <c r="B7017">
        <v>1.2664299999999999</v>
      </c>
    </row>
    <row r="7018" spans="1:2" x14ac:dyDescent="0.25">
      <c r="A7018">
        <v>7016</v>
      </c>
      <c r="B7018">
        <v>1.3169900000000001</v>
      </c>
    </row>
    <row r="7019" spans="1:2" x14ac:dyDescent="0.25">
      <c r="A7019">
        <v>7017</v>
      </c>
      <c r="B7019">
        <v>1.35242</v>
      </c>
    </row>
    <row r="7020" spans="1:2" x14ac:dyDescent="0.25">
      <c r="A7020">
        <v>7018</v>
      </c>
      <c r="B7020">
        <v>1.42452</v>
      </c>
    </row>
    <row r="7021" spans="1:2" x14ac:dyDescent="0.25">
      <c r="A7021">
        <v>7019</v>
      </c>
      <c r="B7021">
        <v>1.43075</v>
      </c>
    </row>
    <row r="7022" spans="1:2" x14ac:dyDescent="0.25">
      <c r="A7022">
        <v>7020</v>
      </c>
      <c r="B7022">
        <v>1.44245</v>
      </c>
    </row>
    <row r="7023" spans="1:2" x14ac:dyDescent="0.25">
      <c r="A7023">
        <v>7021</v>
      </c>
      <c r="B7023">
        <v>1.4342600000000001</v>
      </c>
    </row>
    <row r="7024" spans="1:2" x14ac:dyDescent="0.25">
      <c r="A7024">
        <v>7022</v>
      </c>
      <c r="B7024">
        <v>1.4412100000000001</v>
      </c>
    </row>
    <row r="7025" spans="1:2" x14ac:dyDescent="0.25">
      <c r="A7025">
        <v>7023</v>
      </c>
      <c r="B7025">
        <v>1.43327</v>
      </c>
    </row>
    <row r="7026" spans="1:2" x14ac:dyDescent="0.25">
      <c r="A7026">
        <v>7024</v>
      </c>
      <c r="B7026">
        <v>1.43527</v>
      </c>
    </row>
    <row r="7027" spans="1:2" x14ac:dyDescent="0.25">
      <c r="A7027">
        <v>7025</v>
      </c>
      <c r="B7027">
        <v>1.42916</v>
      </c>
    </row>
    <row r="7028" spans="1:2" x14ac:dyDescent="0.25">
      <c r="A7028">
        <v>7026</v>
      </c>
      <c r="B7028">
        <v>1.4570099999999999</v>
      </c>
    </row>
    <row r="7029" spans="1:2" x14ac:dyDescent="0.25">
      <c r="A7029">
        <v>7027</v>
      </c>
      <c r="B7029">
        <v>1.4419299999999999</v>
      </c>
    </row>
    <row r="7030" spans="1:2" x14ac:dyDescent="0.25">
      <c r="A7030">
        <v>7028</v>
      </c>
      <c r="B7030">
        <v>1.44441</v>
      </c>
    </row>
    <row r="7031" spans="1:2" x14ac:dyDescent="0.25">
      <c r="A7031">
        <v>7029</v>
      </c>
      <c r="B7031">
        <v>1.4924599999999999</v>
      </c>
    </row>
    <row r="7032" spans="1:2" x14ac:dyDescent="0.25">
      <c r="A7032">
        <v>7030</v>
      </c>
      <c r="B7032">
        <v>1.4484399999999999</v>
      </c>
    </row>
    <row r="7033" spans="1:2" x14ac:dyDescent="0.25">
      <c r="A7033">
        <v>7031</v>
      </c>
      <c r="B7033">
        <v>1.4355800000000001</v>
      </c>
    </row>
    <row r="7034" spans="1:2" x14ac:dyDescent="0.25">
      <c r="A7034">
        <v>7032</v>
      </c>
      <c r="B7034">
        <v>1.4442999999999999</v>
      </c>
    </row>
    <row r="7035" spans="1:2" x14ac:dyDescent="0.25">
      <c r="A7035">
        <v>7033</v>
      </c>
      <c r="B7035">
        <v>1.43221</v>
      </c>
    </row>
    <row r="7036" spans="1:2" x14ac:dyDescent="0.25">
      <c r="A7036">
        <v>7034</v>
      </c>
      <c r="B7036">
        <v>1.4174100000000001</v>
      </c>
    </row>
    <row r="7037" spans="1:2" x14ac:dyDescent="0.25">
      <c r="A7037">
        <v>7035</v>
      </c>
      <c r="B7037">
        <v>1.42872</v>
      </c>
    </row>
    <row r="7038" spans="1:2" x14ac:dyDescent="0.25">
      <c r="A7038">
        <v>7036</v>
      </c>
      <c r="B7038">
        <v>1.4256200000000001</v>
      </c>
    </row>
    <row r="7039" spans="1:2" x14ac:dyDescent="0.25">
      <c r="A7039">
        <v>7037</v>
      </c>
      <c r="B7039">
        <v>1.4080299999999999</v>
      </c>
    </row>
    <row r="7040" spans="1:2" x14ac:dyDescent="0.25">
      <c r="A7040">
        <v>7038</v>
      </c>
      <c r="B7040">
        <v>1.4293400000000001</v>
      </c>
    </row>
    <row r="7041" spans="1:2" x14ac:dyDescent="0.25">
      <c r="A7041">
        <v>7039</v>
      </c>
      <c r="B7041">
        <v>1.43285</v>
      </c>
    </row>
    <row r="7042" spans="1:2" x14ac:dyDescent="0.25">
      <c r="A7042">
        <v>7040</v>
      </c>
      <c r="B7042">
        <v>1.42571</v>
      </c>
    </row>
    <row r="7043" spans="1:2" x14ac:dyDescent="0.25">
      <c r="A7043">
        <v>7041</v>
      </c>
      <c r="B7043">
        <v>1.4278999999999999</v>
      </c>
    </row>
    <row r="7044" spans="1:2" x14ac:dyDescent="0.25">
      <c r="A7044">
        <v>7042</v>
      </c>
      <c r="B7044">
        <v>1.4283399999999999</v>
      </c>
    </row>
    <row r="7045" spans="1:2" x14ac:dyDescent="0.25">
      <c r="A7045">
        <v>7043</v>
      </c>
      <c r="B7045">
        <v>1.4329400000000001</v>
      </c>
    </row>
    <row r="7046" spans="1:2" x14ac:dyDescent="0.25">
      <c r="A7046">
        <v>7044</v>
      </c>
      <c r="B7046">
        <v>1.4260600000000001</v>
      </c>
    </row>
    <row r="7047" spans="1:2" x14ac:dyDescent="0.25">
      <c r="A7047">
        <v>7045</v>
      </c>
      <c r="B7047">
        <v>1.40713</v>
      </c>
    </row>
    <row r="7048" spans="1:2" x14ac:dyDescent="0.25">
      <c r="A7048">
        <v>7046</v>
      </c>
      <c r="B7048">
        <v>1.42073</v>
      </c>
    </row>
    <row r="7049" spans="1:2" x14ac:dyDescent="0.25">
      <c r="A7049">
        <v>7047</v>
      </c>
      <c r="B7049">
        <v>1.42323</v>
      </c>
    </row>
    <row r="7050" spans="1:2" x14ac:dyDescent="0.25">
      <c r="A7050">
        <v>7048</v>
      </c>
      <c r="B7050">
        <v>1.4302699999999999</v>
      </c>
    </row>
    <row r="7051" spans="1:2" x14ac:dyDescent="0.25">
      <c r="A7051">
        <v>7049</v>
      </c>
      <c r="B7051">
        <v>1.39981</v>
      </c>
    </row>
    <row r="7052" spans="1:2" x14ac:dyDescent="0.25">
      <c r="A7052">
        <v>7050</v>
      </c>
      <c r="B7052">
        <v>1.43466</v>
      </c>
    </row>
    <row r="7053" spans="1:2" x14ac:dyDescent="0.25">
      <c r="A7053">
        <v>7051</v>
      </c>
      <c r="B7053">
        <v>1.3506499999999999</v>
      </c>
    </row>
    <row r="7054" spans="1:2" x14ac:dyDescent="0.25">
      <c r="A7054">
        <v>7052</v>
      </c>
      <c r="B7054">
        <v>1.40615</v>
      </c>
    </row>
    <row r="7055" spans="1:2" x14ac:dyDescent="0.25">
      <c r="A7055">
        <v>7053</v>
      </c>
      <c r="B7055">
        <v>1.41201</v>
      </c>
    </row>
    <row r="7056" spans="1:2" x14ac:dyDescent="0.25">
      <c r="A7056">
        <v>7054</v>
      </c>
      <c r="B7056">
        <v>1.39368</v>
      </c>
    </row>
    <row r="7057" spans="1:2" x14ac:dyDescent="0.25">
      <c r="A7057">
        <v>7055</v>
      </c>
      <c r="B7057">
        <v>1.4014200000000001</v>
      </c>
    </row>
    <row r="7058" spans="1:2" x14ac:dyDescent="0.25">
      <c r="A7058">
        <v>7056</v>
      </c>
      <c r="B7058">
        <v>1.4023300000000001</v>
      </c>
    </row>
    <row r="7059" spans="1:2" x14ac:dyDescent="0.25">
      <c r="A7059">
        <v>7057</v>
      </c>
      <c r="B7059">
        <v>1.4013899999999999</v>
      </c>
    </row>
    <row r="7060" spans="1:2" x14ac:dyDescent="0.25">
      <c r="A7060">
        <v>7058</v>
      </c>
      <c r="B7060">
        <v>1.3853200000000001</v>
      </c>
    </row>
    <row r="7061" spans="1:2" x14ac:dyDescent="0.25">
      <c r="A7061">
        <v>7059</v>
      </c>
      <c r="B7061">
        <v>1.3995</v>
      </c>
    </row>
    <row r="7062" spans="1:2" x14ac:dyDescent="0.25">
      <c r="A7062">
        <v>7060</v>
      </c>
      <c r="B7062">
        <v>1.4083300000000001</v>
      </c>
    </row>
    <row r="7063" spans="1:2" x14ac:dyDescent="0.25">
      <c r="A7063">
        <v>7061</v>
      </c>
      <c r="B7063">
        <v>1.40046</v>
      </c>
    </row>
    <row r="7064" spans="1:2" x14ac:dyDescent="0.25">
      <c r="A7064">
        <v>7062</v>
      </c>
      <c r="B7064">
        <v>1.3868499999999999</v>
      </c>
    </row>
    <row r="7065" spans="1:2" x14ac:dyDescent="0.25">
      <c r="A7065">
        <v>7063</v>
      </c>
      <c r="B7065">
        <v>1.4164699999999999</v>
      </c>
    </row>
    <row r="7066" spans="1:2" x14ac:dyDescent="0.25">
      <c r="A7066">
        <v>7064</v>
      </c>
      <c r="B7066">
        <v>1.4099200000000001</v>
      </c>
    </row>
    <row r="7067" spans="1:2" x14ac:dyDescent="0.25">
      <c r="A7067">
        <v>7065</v>
      </c>
      <c r="B7067">
        <v>1.4141999999999999</v>
      </c>
    </row>
    <row r="7068" spans="1:2" x14ac:dyDescent="0.25">
      <c r="A7068">
        <v>7066</v>
      </c>
      <c r="B7068">
        <v>1.42259</v>
      </c>
    </row>
    <row r="7069" spans="1:2" x14ac:dyDescent="0.25">
      <c r="A7069">
        <v>7067</v>
      </c>
      <c r="B7069">
        <v>1.41157</v>
      </c>
    </row>
    <row r="7070" spans="1:2" x14ac:dyDescent="0.25">
      <c r="A7070">
        <v>7068</v>
      </c>
      <c r="B7070">
        <v>1.4105099999999999</v>
      </c>
    </row>
    <row r="7071" spans="1:2" x14ac:dyDescent="0.25">
      <c r="A7071">
        <v>7069</v>
      </c>
      <c r="B7071">
        <v>1.3512999999999999</v>
      </c>
    </row>
    <row r="7072" spans="1:2" x14ac:dyDescent="0.25">
      <c r="A7072">
        <v>7070</v>
      </c>
      <c r="B7072">
        <v>1.3989499999999999</v>
      </c>
    </row>
    <row r="7073" spans="1:2" x14ac:dyDescent="0.25">
      <c r="A7073">
        <v>7071</v>
      </c>
      <c r="B7073">
        <v>1.4443900000000001</v>
      </c>
    </row>
    <row r="7074" spans="1:2" x14ac:dyDescent="0.25">
      <c r="A7074">
        <v>7072</v>
      </c>
      <c r="B7074">
        <v>1.3988799999999999</v>
      </c>
    </row>
    <row r="7075" spans="1:2" x14ac:dyDescent="0.25">
      <c r="A7075">
        <v>7073</v>
      </c>
      <c r="B7075">
        <v>1.3505199999999999</v>
      </c>
    </row>
    <row r="7076" spans="1:2" x14ac:dyDescent="0.25">
      <c r="A7076">
        <v>7074</v>
      </c>
      <c r="B7076">
        <v>1.33894</v>
      </c>
    </row>
    <row r="7077" spans="1:2" x14ac:dyDescent="0.25">
      <c r="A7077">
        <v>7075</v>
      </c>
      <c r="B7077">
        <v>1.3945000000000001</v>
      </c>
    </row>
    <row r="7078" spans="1:2" x14ac:dyDescent="0.25">
      <c r="A7078">
        <v>7076</v>
      </c>
      <c r="B7078">
        <v>1.3964300000000001</v>
      </c>
    </row>
    <row r="7079" spans="1:2" x14ac:dyDescent="0.25">
      <c r="A7079">
        <v>7077</v>
      </c>
      <c r="B7079">
        <v>1.37398</v>
      </c>
    </row>
    <row r="7080" spans="1:2" x14ac:dyDescent="0.25">
      <c r="A7080">
        <v>7078</v>
      </c>
      <c r="B7080">
        <v>1.3929</v>
      </c>
    </row>
    <row r="7081" spans="1:2" x14ac:dyDescent="0.25">
      <c r="A7081">
        <v>7079</v>
      </c>
      <c r="B7081">
        <v>1.3882300000000001</v>
      </c>
    </row>
    <row r="7082" spans="1:2" x14ac:dyDescent="0.25">
      <c r="A7082">
        <v>7080</v>
      </c>
      <c r="B7082">
        <v>1.38924</v>
      </c>
    </row>
    <row r="7083" spans="1:2" x14ac:dyDescent="0.25">
      <c r="A7083">
        <v>7081</v>
      </c>
      <c r="B7083">
        <v>1.38167</v>
      </c>
    </row>
    <row r="7084" spans="1:2" x14ac:dyDescent="0.25">
      <c r="A7084">
        <v>7082</v>
      </c>
      <c r="B7084">
        <v>1.3883099999999999</v>
      </c>
    </row>
    <row r="7085" spans="1:2" x14ac:dyDescent="0.25">
      <c r="A7085">
        <v>7083</v>
      </c>
      <c r="B7085">
        <v>1.39673</v>
      </c>
    </row>
    <row r="7086" spans="1:2" x14ac:dyDescent="0.25">
      <c r="A7086">
        <v>7084</v>
      </c>
      <c r="B7086">
        <v>1.3815599999999999</v>
      </c>
    </row>
    <row r="7087" spans="1:2" x14ac:dyDescent="0.25">
      <c r="A7087">
        <v>7085</v>
      </c>
      <c r="B7087">
        <v>1.36233</v>
      </c>
    </row>
    <row r="7088" spans="1:2" x14ac:dyDescent="0.25">
      <c r="A7088">
        <v>7086</v>
      </c>
      <c r="B7088">
        <v>1.3845099999999999</v>
      </c>
    </row>
    <row r="7089" spans="1:2" x14ac:dyDescent="0.25">
      <c r="A7089">
        <v>7087</v>
      </c>
      <c r="B7089">
        <v>1.4071899999999999</v>
      </c>
    </row>
    <row r="7090" spans="1:2" x14ac:dyDescent="0.25">
      <c r="A7090">
        <v>7088</v>
      </c>
      <c r="B7090">
        <v>1.4158500000000001</v>
      </c>
    </row>
    <row r="7091" spans="1:2" x14ac:dyDescent="0.25">
      <c r="A7091">
        <v>7089</v>
      </c>
      <c r="B7091">
        <v>1.4063000000000001</v>
      </c>
    </row>
    <row r="7092" spans="1:2" x14ac:dyDescent="0.25">
      <c r="A7092">
        <v>7090</v>
      </c>
      <c r="B7092">
        <v>1.4074199999999999</v>
      </c>
    </row>
    <row r="7093" spans="1:2" x14ac:dyDescent="0.25">
      <c r="A7093">
        <v>7091</v>
      </c>
      <c r="B7093">
        <v>1.4112199999999999</v>
      </c>
    </row>
    <row r="7094" spans="1:2" x14ac:dyDescent="0.25">
      <c r="A7094">
        <v>7092</v>
      </c>
      <c r="B7094">
        <v>1.42056</v>
      </c>
    </row>
    <row r="7095" spans="1:2" x14ac:dyDescent="0.25">
      <c r="A7095">
        <v>7093</v>
      </c>
      <c r="B7095">
        <v>1.40211</v>
      </c>
    </row>
    <row r="7096" spans="1:2" x14ac:dyDescent="0.25">
      <c r="A7096">
        <v>7094</v>
      </c>
      <c r="B7096">
        <v>1.37544</v>
      </c>
    </row>
    <row r="7097" spans="1:2" x14ac:dyDescent="0.25">
      <c r="A7097">
        <v>7095</v>
      </c>
      <c r="B7097">
        <v>1.4033500000000001</v>
      </c>
    </row>
    <row r="7098" spans="1:2" x14ac:dyDescent="0.25">
      <c r="A7098">
        <v>7096</v>
      </c>
      <c r="B7098">
        <v>1.3506100000000001</v>
      </c>
    </row>
    <row r="7099" spans="1:2" x14ac:dyDescent="0.25">
      <c r="A7099">
        <v>7097</v>
      </c>
      <c r="B7099">
        <v>1.41442</v>
      </c>
    </row>
    <row r="7100" spans="1:2" x14ac:dyDescent="0.25">
      <c r="A7100">
        <v>7098</v>
      </c>
      <c r="B7100">
        <v>1.3610800000000001</v>
      </c>
    </row>
    <row r="7101" spans="1:2" x14ac:dyDescent="0.25">
      <c r="A7101">
        <v>7099</v>
      </c>
      <c r="B7101">
        <v>1.40385</v>
      </c>
    </row>
    <row r="7102" spans="1:2" x14ac:dyDescent="0.25">
      <c r="A7102">
        <v>7100</v>
      </c>
      <c r="B7102">
        <v>1.3925700000000001</v>
      </c>
    </row>
    <row r="7103" spans="1:2" x14ac:dyDescent="0.25">
      <c r="A7103">
        <v>7101</v>
      </c>
      <c r="B7103">
        <v>1.34436</v>
      </c>
    </row>
    <row r="7104" spans="1:2" x14ac:dyDescent="0.25">
      <c r="A7104">
        <v>7102</v>
      </c>
      <c r="B7104">
        <v>1.4233100000000001</v>
      </c>
    </row>
    <row r="7105" spans="1:2" x14ac:dyDescent="0.25">
      <c r="A7105">
        <v>7103</v>
      </c>
      <c r="B7105">
        <v>1.40567</v>
      </c>
    </row>
    <row r="7106" spans="1:2" x14ac:dyDescent="0.25">
      <c r="A7106">
        <v>7104</v>
      </c>
      <c r="B7106">
        <v>1.3932199999999999</v>
      </c>
    </row>
    <row r="7107" spans="1:2" x14ac:dyDescent="0.25">
      <c r="A7107">
        <v>7105</v>
      </c>
      <c r="B7107">
        <v>1.40998</v>
      </c>
    </row>
    <row r="7108" spans="1:2" x14ac:dyDescent="0.25">
      <c r="A7108">
        <v>7106</v>
      </c>
      <c r="B7108">
        <v>1.39621</v>
      </c>
    </row>
    <row r="7109" spans="1:2" x14ac:dyDescent="0.25">
      <c r="A7109">
        <v>7107</v>
      </c>
      <c r="B7109">
        <v>1.3551299999999999</v>
      </c>
    </row>
    <row r="7110" spans="1:2" x14ac:dyDescent="0.25">
      <c r="A7110">
        <v>7108</v>
      </c>
      <c r="B7110">
        <v>1.3913</v>
      </c>
    </row>
    <row r="7111" spans="1:2" x14ac:dyDescent="0.25">
      <c r="A7111">
        <v>7109</v>
      </c>
      <c r="B7111">
        <v>1.38419</v>
      </c>
    </row>
    <row r="7112" spans="1:2" x14ac:dyDescent="0.25">
      <c r="A7112">
        <v>7110</v>
      </c>
      <c r="B7112">
        <v>1.3708199999999999</v>
      </c>
    </row>
    <row r="7113" spans="1:2" x14ac:dyDescent="0.25">
      <c r="A7113">
        <v>7111</v>
      </c>
      <c r="B7113">
        <v>1.3905099999999999</v>
      </c>
    </row>
    <row r="7114" spans="1:2" x14ac:dyDescent="0.25">
      <c r="A7114">
        <v>7112</v>
      </c>
      <c r="B7114">
        <v>1.3953</v>
      </c>
    </row>
    <row r="7115" spans="1:2" x14ac:dyDescent="0.25">
      <c r="A7115">
        <v>7113</v>
      </c>
      <c r="B7115">
        <v>1.39236</v>
      </c>
    </row>
    <row r="7116" spans="1:2" x14ac:dyDescent="0.25">
      <c r="A7116">
        <v>7114</v>
      </c>
      <c r="B7116">
        <v>1.37799</v>
      </c>
    </row>
    <row r="7117" spans="1:2" x14ac:dyDescent="0.25">
      <c r="A7117">
        <v>7115</v>
      </c>
      <c r="B7117">
        <v>1.3631899999999999</v>
      </c>
    </row>
    <row r="7118" spans="1:2" x14ac:dyDescent="0.25">
      <c r="A7118">
        <v>7116</v>
      </c>
      <c r="B7118">
        <v>1.383</v>
      </c>
    </row>
    <row r="7119" spans="1:2" x14ac:dyDescent="0.25">
      <c r="A7119">
        <v>7117</v>
      </c>
      <c r="B7119">
        <v>1.36924</v>
      </c>
    </row>
    <row r="7120" spans="1:2" x14ac:dyDescent="0.25">
      <c r="A7120">
        <v>7118</v>
      </c>
      <c r="B7120">
        <v>1.3925000000000001</v>
      </c>
    </row>
    <row r="7121" spans="1:2" x14ac:dyDescent="0.25">
      <c r="A7121">
        <v>7119</v>
      </c>
      <c r="B7121">
        <v>1.3861399999999999</v>
      </c>
    </row>
    <row r="7122" spans="1:2" x14ac:dyDescent="0.25">
      <c r="A7122">
        <v>7120</v>
      </c>
      <c r="B7122">
        <v>1.3623000000000001</v>
      </c>
    </row>
    <row r="7123" spans="1:2" x14ac:dyDescent="0.25">
      <c r="A7123">
        <v>7121</v>
      </c>
      <c r="B7123">
        <v>1.3910400000000001</v>
      </c>
    </row>
    <row r="7124" spans="1:2" x14ac:dyDescent="0.25">
      <c r="A7124">
        <v>7122</v>
      </c>
      <c r="B7124">
        <v>1.3931800000000001</v>
      </c>
    </row>
    <row r="7125" spans="1:2" x14ac:dyDescent="0.25">
      <c r="A7125">
        <v>7123</v>
      </c>
      <c r="B7125">
        <v>1.38422</v>
      </c>
    </row>
    <row r="7126" spans="1:2" x14ac:dyDescent="0.25">
      <c r="A7126">
        <v>7124</v>
      </c>
      <c r="B7126">
        <v>1.39367</v>
      </c>
    </row>
    <row r="7127" spans="1:2" x14ac:dyDescent="0.25">
      <c r="A7127">
        <v>7125</v>
      </c>
      <c r="B7127">
        <v>1.3932899999999999</v>
      </c>
    </row>
    <row r="7128" spans="1:2" x14ac:dyDescent="0.25">
      <c r="A7128">
        <v>7126</v>
      </c>
      <c r="B7128">
        <v>1.38409</v>
      </c>
    </row>
    <row r="7129" spans="1:2" x14ac:dyDescent="0.25">
      <c r="A7129">
        <v>7127</v>
      </c>
      <c r="B7129">
        <v>1.37039</v>
      </c>
    </row>
    <row r="7130" spans="1:2" x14ac:dyDescent="0.25">
      <c r="A7130">
        <v>7128</v>
      </c>
      <c r="B7130">
        <v>1.37398</v>
      </c>
    </row>
    <row r="7131" spans="1:2" x14ac:dyDescent="0.25">
      <c r="A7131">
        <v>7129</v>
      </c>
      <c r="B7131">
        <v>1.3218399999999999</v>
      </c>
    </row>
    <row r="7132" spans="1:2" x14ac:dyDescent="0.25">
      <c r="A7132">
        <v>7130</v>
      </c>
      <c r="B7132">
        <v>1.33338</v>
      </c>
    </row>
    <row r="7133" spans="1:2" x14ac:dyDescent="0.25">
      <c r="A7133">
        <v>7131</v>
      </c>
      <c r="B7133">
        <v>1.42625</v>
      </c>
    </row>
    <row r="7134" spans="1:2" x14ac:dyDescent="0.25">
      <c r="A7134">
        <v>7132</v>
      </c>
      <c r="B7134">
        <v>1.38913</v>
      </c>
    </row>
    <row r="7135" spans="1:2" x14ac:dyDescent="0.25">
      <c r="A7135">
        <v>7133</v>
      </c>
      <c r="B7135">
        <v>1.3888100000000001</v>
      </c>
    </row>
    <row r="7136" spans="1:2" x14ac:dyDescent="0.25">
      <c r="A7136">
        <v>7134</v>
      </c>
      <c r="B7136">
        <v>1.3906799999999999</v>
      </c>
    </row>
    <row r="7137" spans="1:2" x14ac:dyDescent="0.25">
      <c r="A7137">
        <v>7135</v>
      </c>
      <c r="B7137">
        <v>1.3887</v>
      </c>
    </row>
    <row r="7138" spans="1:2" x14ac:dyDescent="0.25">
      <c r="A7138">
        <v>7136</v>
      </c>
      <c r="B7138">
        <v>1.3550199999999999</v>
      </c>
    </row>
    <row r="7139" spans="1:2" x14ac:dyDescent="0.25">
      <c r="A7139">
        <v>7137</v>
      </c>
      <c r="B7139">
        <v>1.3944300000000001</v>
      </c>
    </row>
    <row r="7140" spans="1:2" x14ac:dyDescent="0.25">
      <c r="A7140">
        <v>7138</v>
      </c>
      <c r="B7140">
        <v>1.3786499999999999</v>
      </c>
    </row>
    <row r="7141" spans="1:2" x14ac:dyDescent="0.25">
      <c r="A7141">
        <v>7139</v>
      </c>
      <c r="B7141">
        <v>1.3655299999999999</v>
      </c>
    </row>
    <row r="7142" spans="1:2" x14ac:dyDescent="0.25">
      <c r="A7142">
        <v>7140</v>
      </c>
      <c r="B7142">
        <v>1.39293</v>
      </c>
    </row>
    <row r="7143" spans="1:2" x14ac:dyDescent="0.25">
      <c r="A7143">
        <v>7141</v>
      </c>
      <c r="B7143">
        <v>1.3934500000000001</v>
      </c>
    </row>
    <row r="7144" spans="1:2" x14ac:dyDescent="0.25">
      <c r="A7144">
        <v>7142</v>
      </c>
      <c r="B7144">
        <v>1.3948799999999999</v>
      </c>
    </row>
    <row r="7145" spans="1:2" x14ac:dyDescent="0.25">
      <c r="A7145">
        <v>7143</v>
      </c>
      <c r="B7145">
        <v>1.3803700000000001</v>
      </c>
    </row>
    <row r="7146" spans="1:2" x14ac:dyDescent="0.25">
      <c r="A7146">
        <v>7144</v>
      </c>
      <c r="B7146">
        <v>1.3797600000000001</v>
      </c>
    </row>
    <row r="7147" spans="1:2" x14ac:dyDescent="0.25">
      <c r="A7147">
        <v>7145</v>
      </c>
      <c r="B7147">
        <v>1.3364199999999999</v>
      </c>
    </row>
    <row r="7148" spans="1:2" x14ac:dyDescent="0.25">
      <c r="A7148">
        <v>7146</v>
      </c>
      <c r="B7148">
        <v>1.33962</v>
      </c>
    </row>
    <row r="7149" spans="1:2" x14ac:dyDescent="0.25">
      <c r="A7149">
        <v>7147</v>
      </c>
      <c r="B7149">
        <v>1.3562099999999999</v>
      </c>
    </row>
    <row r="7150" spans="1:2" x14ac:dyDescent="0.25">
      <c r="A7150">
        <v>7148</v>
      </c>
      <c r="B7150">
        <v>1.34043</v>
      </c>
    </row>
    <row r="7151" spans="1:2" x14ac:dyDescent="0.25">
      <c r="A7151">
        <v>7149</v>
      </c>
      <c r="B7151">
        <v>1.3422099999999999</v>
      </c>
    </row>
    <row r="7152" spans="1:2" x14ac:dyDescent="0.25">
      <c r="A7152">
        <v>7150</v>
      </c>
      <c r="B7152">
        <v>1.34639</v>
      </c>
    </row>
    <row r="7153" spans="1:2" x14ac:dyDescent="0.25">
      <c r="A7153">
        <v>7151</v>
      </c>
      <c r="B7153">
        <v>1.35286</v>
      </c>
    </row>
    <row r="7154" spans="1:2" x14ac:dyDescent="0.25">
      <c r="A7154">
        <v>7152</v>
      </c>
      <c r="B7154">
        <v>1.3590100000000001</v>
      </c>
    </row>
    <row r="7155" spans="1:2" x14ac:dyDescent="0.25">
      <c r="A7155">
        <v>7153</v>
      </c>
      <c r="B7155">
        <v>1.3576999999999999</v>
      </c>
    </row>
    <row r="7156" spans="1:2" x14ac:dyDescent="0.25">
      <c r="A7156">
        <v>7154</v>
      </c>
      <c r="B7156">
        <v>1.3629100000000001</v>
      </c>
    </row>
    <row r="7157" spans="1:2" x14ac:dyDescent="0.25">
      <c r="A7157">
        <v>7155</v>
      </c>
      <c r="B7157">
        <v>1.3399700000000001</v>
      </c>
    </row>
    <row r="7158" spans="1:2" x14ac:dyDescent="0.25">
      <c r="A7158">
        <v>7156</v>
      </c>
      <c r="B7158">
        <v>1.3674500000000001</v>
      </c>
    </row>
    <row r="7159" spans="1:2" x14ac:dyDescent="0.25">
      <c r="A7159">
        <v>7157</v>
      </c>
      <c r="B7159">
        <v>1.3680099999999999</v>
      </c>
    </row>
    <row r="7160" spans="1:2" x14ac:dyDescent="0.25">
      <c r="A7160">
        <v>7158</v>
      </c>
      <c r="B7160">
        <v>1.37873</v>
      </c>
    </row>
    <row r="7161" spans="1:2" x14ac:dyDescent="0.25">
      <c r="A7161">
        <v>7159</v>
      </c>
      <c r="B7161">
        <v>1.36019</v>
      </c>
    </row>
    <row r="7162" spans="1:2" x14ac:dyDescent="0.25">
      <c r="A7162">
        <v>7160</v>
      </c>
      <c r="B7162">
        <v>1.36256</v>
      </c>
    </row>
    <row r="7163" spans="1:2" x14ac:dyDescent="0.25">
      <c r="A7163">
        <v>7161</v>
      </c>
      <c r="B7163">
        <v>1.39717</v>
      </c>
    </row>
    <row r="7164" spans="1:2" x14ac:dyDescent="0.25">
      <c r="A7164">
        <v>7162</v>
      </c>
      <c r="B7164">
        <v>1.3631</v>
      </c>
    </row>
    <row r="7165" spans="1:2" x14ac:dyDescent="0.25">
      <c r="A7165">
        <v>7163</v>
      </c>
      <c r="B7165">
        <v>1.4022399999999999</v>
      </c>
    </row>
    <row r="7166" spans="1:2" x14ac:dyDescent="0.25">
      <c r="A7166">
        <v>7164</v>
      </c>
      <c r="B7166">
        <v>1.3870199999999999</v>
      </c>
    </row>
    <row r="7167" spans="1:2" x14ac:dyDescent="0.25">
      <c r="A7167">
        <v>7165</v>
      </c>
      <c r="B7167">
        <v>1.39727</v>
      </c>
    </row>
    <row r="7168" spans="1:2" x14ac:dyDescent="0.25">
      <c r="A7168">
        <v>7166</v>
      </c>
      <c r="B7168">
        <v>1.3892899999999999</v>
      </c>
    </row>
    <row r="7169" spans="1:2" x14ac:dyDescent="0.25">
      <c r="A7169">
        <v>7167</v>
      </c>
      <c r="B7169">
        <v>1.4113800000000001</v>
      </c>
    </row>
    <row r="7170" spans="1:2" x14ac:dyDescent="0.25">
      <c r="A7170">
        <v>7168</v>
      </c>
      <c r="B7170">
        <v>1.3819600000000001</v>
      </c>
    </row>
    <row r="7171" spans="1:2" x14ac:dyDescent="0.25">
      <c r="A7171">
        <v>7169</v>
      </c>
      <c r="B7171">
        <v>1.3606199999999999</v>
      </c>
    </row>
    <row r="7172" spans="1:2" x14ac:dyDescent="0.25">
      <c r="A7172">
        <v>7170</v>
      </c>
      <c r="B7172">
        <v>1.3950899999999999</v>
      </c>
    </row>
    <row r="7173" spans="1:2" x14ac:dyDescent="0.25">
      <c r="A7173">
        <v>7171</v>
      </c>
      <c r="B7173">
        <v>1.3831899999999999</v>
      </c>
    </row>
    <row r="7174" spans="1:2" x14ac:dyDescent="0.25">
      <c r="A7174">
        <v>7172</v>
      </c>
      <c r="B7174">
        <v>1.37192</v>
      </c>
    </row>
    <row r="7175" spans="1:2" x14ac:dyDescent="0.25">
      <c r="A7175">
        <v>7173</v>
      </c>
      <c r="B7175">
        <v>1.39615</v>
      </c>
    </row>
    <row r="7176" spans="1:2" x14ac:dyDescent="0.25">
      <c r="A7176">
        <v>7174</v>
      </c>
      <c r="B7176">
        <v>1.39924</v>
      </c>
    </row>
    <row r="7177" spans="1:2" x14ac:dyDescent="0.25">
      <c r="A7177">
        <v>7175</v>
      </c>
      <c r="B7177">
        <v>1.3907799999999999</v>
      </c>
    </row>
    <row r="7178" spans="1:2" x14ac:dyDescent="0.25">
      <c r="A7178">
        <v>7176</v>
      </c>
      <c r="B7178">
        <v>1.3882699999999999</v>
      </c>
    </row>
    <row r="7179" spans="1:2" x14ac:dyDescent="0.25">
      <c r="A7179">
        <v>7177</v>
      </c>
      <c r="B7179">
        <v>1.3637600000000001</v>
      </c>
    </row>
    <row r="7180" spans="1:2" x14ac:dyDescent="0.25">
      <c r="A7180">
        <v>7178</v>
      </c>
      <c r="B7180">
        <v>1.35107</v>
      </c>
    </row>
    <row r="7181" spans="1:2" x14ac:dyDescent="0.25">
      <c r="A7181">
        <v>7179</v>
      </c>
      <c r="B7181">
        <v>1.3673999999999999</v>
      </c>
    </row>
    <row r="7182" spans="1:2" x14ac:dyDescent="0.25">
      <c r="A7182">
        <v>7180</v>
      </c>
      <c r="B7182">
        <v>1.3773200000000001</v>
      </c>
    </row>
    <row r="7183" spans="1:2" x14ac:dyDescent="0.25">
      <c r="A7183">
        <v>7181</v>
      </c>
      <c r="B7183">
        <v>1.3870899999999999</v>
      </c>
    </row>
    <row r="7184" spans="1:2" x14ac:dyDescent="0.25">
      <c r="A7184">
        <v>7182</v>
      </c>
      <c r="B7184">
        <v>1.38862</v>
      </c>
    </row>
    <row r="7185" spans="1:2" x14ac:dyDescent="0.25">
      <c r="A7185">
        <v>7183</v>
      </c>
      <c r="B7185">
        <v>1.39306</v>
      </c>
    </row>
    <row r="7186" spans="1:2" x14ac:dyDescent="0.25">
      <c r="A7186">
        <v>7184</v>
      </c>
      <c r="B7186">
        <v>1.39629</v>
      </c>
    </row>
    <row r="7187" spans="1:2" x14ac:dyDescent="0.25">
      <c r="A7187">
        <v>7185</v>
      </c>
      <c r="B7187">
        <v>1.36774</v>
      </c>
    </row>
    <row r="7188" spans="1:2" x14ac:dyDescent="0.25">
      <c r="A7188">
        <v>7186</v>
      </c>
      <c r="B7188">
        <v>1.3893800000000001</v>
      </c>
    </row>
    <row r="7189" spans="1:2" x14ac:dyDescent="0.25">
      <c r="A7189">
        <v>7187</v>
      </c>
      <c r="B7189">
        <v>1.3941399999999999</v>
      </c>
    </row>
    <row r="7190" spans="1:2" x14ac:dyDescent="0.25">
      <c r="A7190">
        <v>7188</v>
      </c>
      <c r="B7190">
        <v>1.3983300000000001</v>
      </c>
    </row>
    <row r="7191" spans="1:2" x14ac:dyDescent="0.25">
      <c r="A7191">
        <v>7189</v>
      </c>
      <c r="B7191">
        <v>1.40259</v>
      </c>
    </row>
    <row r="7192" spans="1:2" x14ac:dyDescent="0.25">
      <c r="A7192">
        <v>7190</v>
      </c>
      <c r="B7192">
        <v>1.3896599999999999</v>
      </c>
    </row>
    <row r="7193" spans="1:2" x14ac:dyDescent="0.25">
      <c r="A7193">
        <v>7191</v>
      </c>
      <c r="B7193">
        <v>1.38124</v>
      </c>
    </row>
    <row r="7194" spans="1:2" x14ac:dyDescent="0.25">
      <c r="A7194">
        <v>7192</v>
      </c>
      <c r="B7194">
        <v>1.3678600000000001</v>
      </c>
    </row>
    <row r="7195" spans="1:2" x14ac:dyDescent="0.25">
      <c r="A7195">
        <v>7193</v>
      </c>
      <c r="B7195">
        <v>1.36113</v>
      </c>
    </row>
    <row r="7196" spans="1:2" x14ac:dyDescent="0.25">
      <c r="A7196">
        <v>7194</v>
      </c>
      <c r="B7196">
        <v>1.3685400000000001</v>
      </c>
    </row>
    <row r="7197" spans="1:2" x14ac:dyDescent="0.25">
      <c r="A7197">
        <v>7195</v>
      </c>
      <c r="B7197">
        <v>1.3604799999999999</v>
      </c>
    </row>
    <row r="7198" spans="1:2" x14ac:dyDescent="0.25">
      <c r="A7198">
        <v>7196</v>
      </c>
      <c r="B7198">
        <v>1.39507</v>
      </c>
    </row>
    <row r="7199" spans="1:2" x14ac:dyDescent="0.25">
      <c r="A7199">
        <v>7197</v>
      </c>
      <c r="B7199">
        <v>1.3931199999999999</v>
      </c>
    </row>
    <row r="7200" spans="1:2" x14ac:dyDescent="0.25">
      <c r="A7200">
        <v>7198</v>
      </c>
      <c r="B7200">
        <v>1.32599</v>
      </c>
    </row>
    <row r="7201" spans="1:2" x14ac:dyDescent="0.25">
      <c r="A7201">
        <v>7199</v>
      </c>
      <c r="B7201">
        <v>1.32047</v>
      </c>
    </row>
    <row r="7202" spans="1:2" x14ac:dyDescent="0.25">
      <c r="A7202">
        <v>7200</v>
      </c>
      <c r="B7202">
        <v>1.3484</v>
      </c>
    </row>
    <row r="7203" spans="1:2" x14ac:dyDescent="0.25">
      <c r="A7203">
        <v>7201</v>
      </c>
      <c r="B7203">
        <v>1.3346199999999999</v>
      </c>
    </row>
    <row r="7204" spans="1:2" x14ac:dyDescent="0.25">
      <c r="A7204">
        <v>7202</v>
      </c>
      <c r="B7204">
        <v>1.32057</v>
      </c>
    </row>
    <row r="7205" spans="1:2" x14ac:dyDescent="0.25">
      <c r="A7205">
        <v>7203</v>
      </c>
      <c r="B7205">
        <v>1.3106899999999999</v>
      </c>
    </row>
    <row r="7206" spans="1:2" x14ac:dyDescent="0.25">
      <c r="A7206">
        <v>7204</v>
      </c>
      <c r="B7206">
        <v>1.3258300000000001</v>
      </c>
    </row>
    <row r="7207" spans="1:2" x14ac:dyDescent="0.25">
      <c r="A7207">
        <v>7205</v>
      </c>
      <c r="B7207">
        <v>1.32795</v>
      </c>
    </row>
    <row r="7208" spans="1:2" x14ac:dyDescent="0.25">
      <c r="A7208">
        <v>7206</v>
      </c>
      <c r="B7208">
        <v>1.31291</v>
      </c>
    </row>
    <row r="7209" spans="1:2" x14ac:dyDescent="0.25">
      <c r="A7209">
        <v>7207</v>
      </c>
      <c r="B7209">
        <v>1.31138</v>
      </c>
    </row>
    <row r="7210" spans="1:2" x14ac:dyDescent="0.25">
      <c r="A7210">
        <v>7208</v>
      </c>
      <c r="B7210">
        <v>1.3221400000000001</v>
      </c>
    </row>
    <row r="7211" spans="1:2" x14ac:dyDescent="0.25">
      <c r="A7211">
        <v>7209</v>
      </c>
      <c r="B7211">
        <v>1.3282099999999999</v>
      </c>
    </row>
    <row r="7212" spans="1:2" x14ac:dyDescent="0.25">
      <c r="A7212">
        <v>7210</v>
      </c>
      <c r="B7212">
        <v>1.3086199999999999</v>
      </c>
    </row>
    <row r="7213" spans="1:2" x14ac:dyDescent="0.25">
      <c r="A7213">
        <v>7211</v>
      </c>
      <c r="B7213">
        <v>1.3228899999999999</v>
      </c>
    </row>
    <row r="7214" spans="1:2" x14ac:dyDescent="0.25">
      <c r="A7214">
        <v>7212</v>
      </c>
      <c r="B7214">
        <v>1.30179</v>
      </c>
    </row>
    <row r="7215" spans="1:2" x14ac:dyDescent="0.25">
      <c r="A7215">
        <v>7213</v>
      </c>
      <c r="B7215">
        <v>1.30898</v>
      </c>
    </row>
    <row r="7216" spans="1:2" x14ac:dyDescent="0.25">
      <c r="A7216">
        <v>7214</v>
      </c>
      <c r="B7216">
        <v>1.3014699999999999</v>
      </c>
    </row>
    <row r="7217" spans="1:2" x14ac:dyDescent="0.25">
      <c r="A7217">
        <v>7215</v>
      </c>
      <c r="B7217">
        <v>1.30786</v>
      </c>
    </row>
    <row r="7218" spans="1:2" x14ac:dyDescent="0.25">
      <c r="A7218">
        <v>7216</v>
      </c>
      <c r="B7218">
        <v>1.3214699999999999</v>
      </c>
    </row>
    <row r="7219" spans="1:2" x14ac:dyDescent="0.25">
      <c r="A7219">
        <v>7217</v>
      </c>
      <c r="B7219">
        <v>1.3148299999999999</v>
      </c>
    </row>
    <row r="7220" spans="1:2" x14ac:dyDescent="0.25">
      <c r="A7220">
        <v>7218</v>
      </c>
      <c r="B7220">
        <v>1.31559</v>
      </c>
    </row>
    <row r="7221" spans="1:2" x14ac:dyDescent="0.25">
      <c r="A7221">
        <v>7219</v>
      </c>
      <c r="B7221">
        <v>1.32385</v>
      </c>
    </row>
    <row r="7222" spans="1:2" x14ac:dyDescent="0.25">
      <c r="A7222">
        <v>7220</v>
      </c>
      <c r="B7222">
        <v>1.30653</v>
      </c>
    </row>
    <row r="7223" spans="1:2" x14ac:dyDescent="0.25">
      <c r="A7223">
        <v>7221</v>
      </c>
      <c r="B7223">
        <v>1.30948</v>
      </c>
    </row>
    <row r="7224" spans="1:2" x14ac:dyDescent="0.25">
      <c r="A7224">
        <v>7222</v>
      </c>
      <c r="B7224">
        <v>1.32003</v>
      </c>
    </row>
    <row r="7225" spans="1:2" x14ac:dyDescent="0.25">
      <c r="A7225">
        <v>7223</v>
      </c>
      <c r="B7225">
        <v>1.31497</v>
      </c>
    </row>
    <row r="7226" spans="1:2" x14ac:dyDescent="0.25">
      <c r="A7226">
        <v>7224</v>
      </c>
      <c r="B7226">
        <v>1.3378000000000001</v>
      </c>
    </row>
    <row r="7227" spans="1:2" x14ac:dyDescent="0.25">
      <c r="A7227">
        <v>7225</v>
      </c>
      <c r="B7227">
        <v>1.34578</v>
      </c>
    </row>
    <row r="7228" spans="1:2" x14ac:dyDescent="0.25">
      <c r="A7228">
        <v>7226</v>
      </c>
      <c r="B7228">
        <v>1.3322700000000001</v>
      </c>
    </row>
    <row r="7229" spans="1:2" x14ac:dyDescent="0.25">
      <c r="A7229">
        <v>7227</v>
      </c>
      <c r="B7229">
        <v>1.35575</v>
      </c>
    </row>
    <row r="7230" spans="1:2" x14ac:dyDescent="0.25">
      <c r="A7230">
        <v>7228</v>
      </c>
      <c r="B7230">
        <v>1.32958</v>
      </c>
    </row>
    <row r="7231" spans="1:2" x14ac:dyDescent="0.25">
      <c r="A7231">
        <v>7229</v>
      </c>
      <c r="B7231">
        <v>1.3138399999999999</v>
      </c>
    </row>
    <row r="7232" spans="1:2" x14ac:dyDescent="0.25">
      <c r="A7232">
        <v>7230</v>
      </c>
      <c r="B7232">
        <v>1.3292900000000001</v>
      </c>
    </row>
    <row r="7233" spans="1:2" x14ac:dyDescent="0.25">
      <c r="A7233">
        <v>7231</v>
      </c>
      <c r="B7233">
        <v>1.3238399999999999</v>
      </c>
    </row>
    <row r="7234" spans="1:2" x14ac:dyDescent="0.25">
      <c r="A7234">
        <v>7232</v>
      </c>
      <c r="B7234">
        <v>1.2979099999999999</v>
      </c>
    </row>
    <row r="7235" spans="1:2" x14ac:dyDescent="0.25">
      <c r="A7235">
        <v>7233</v>
      </c>
      <c r="B7235">
        <v>1.3194699999999999</v>
      </c>
    </row>
    <row r="7236" spans="1:2" x14ac:dyDescent="0.25">
      <c r="A7236">
        <v>7234</v>
      </c>
      <c r="B7236">
        <v>1.3236399999999999</v>
      </c>
    </row>
    <row r="7237" spans="1:2" x14ac:dyDescent="0.25">
      <c r="A7237">
        <v>7235</v>
      </c>
      <c r="B7237">
        <v>1.30219</v>
      </c>
    </row>
    <row r="7238" spans="1:2" x14ac:dyDescent="0.25">
      <c r="A7238">
        <v>7236</v>
      </c>
      <c r="B7238">
        <v>1.31569</v>
      </c>
    </row>
    <row r="7239" spans="1:2" x14ac:dyDescent="0.25">
      <c r="A7239">
        <v>7237</v>
      </c>
      <c r="B7239">
        <v>1.3178399999999999</v>
      </c>
    </row>
    <row r="7240" spans="1:2" x14ac:dyDescent="0.25">
      <c r="A7240">
        <v>7238</v>
      </c>
      <c r="B7240">
        <v>1.3339799999999999</v>
      </c>
    </row>
    <row r="7241" spans="1:2" x14ac:dyDescent="0.25">
      <c r="A7241">
        <v>7239</v>
      </c>
      <c r="B7241">
        <v>1.3169500000000001</v>
      </c>
    </row>
    <row r="7242" spans="1:2" x14ac:dyDescent="0.25">
      <c r="A7242">
        <v>7240</v>
      </c>
      <c r="B7242">
        <v>1.3459300000000001</v>
      </c>
    </row>
    <row r="7243" spans="1:2" x14ac:dyDescent="0.25">
      <c r="A7243">
        <v>7241</v>
      </c>
      <c r="B7243">
        <v>1.31491</v>
      </c>
    </row>
    <row r="7244" spans="1:2" x14ac:dyDescent="0.25">
      <c r="A7244">
        <v>7242</v>
      </c>
      <c r="B7244">
        <v>1.3287599999999999</v>
      </c>
    </row>
    <row r="7245" spans="1:2" x14ac:dyDescent="0.25">
      <c r="A7245">
        <v>7243</v>
      </c>
      <c r="B7245">
        <v>1.3341499999999999</v>
      </c>
    </row>
    <row r="7246" spans="1:2" x14ac:dyDescent="0.25">
      <c r="A7246">
        <v>7244</v>
      </c>
      <c r="B7246">
        <v>1.3350900000000001</v>
      </c>
    </row>
    <row r="7247" spans="1:2" x14ac:dyDescent="0.25">
      <c r="A7247">
        <v>7245</v>
      </c>
      <c r="B7247">
        <v>1.3250599999999999</v>
      </c>
    </row>
    <row r="7248" spans="1:2" x14ac:dyDescent="0.25">
      <c r="A7248">
        <v>7246</v>
      </c>
      <c r="B7248">
        <v>1.3409800000000001</v>
      </c>
    </row>
    <row r="7249" spans="1:2" x14ac:dyDescent="0.25">
      <c r="A7249">
        <v>7247</v>
      </c>
      <c r="B7249">
        <v>1.3566100000000001</v>
      </c>
    </row>
    <row r="7250" spans="1:2" x14ac:dyDescent="0.25">
      <c r="A7250">
        <v>7248</v>
      </c>
      <c r="B7250">
        <v>1.3374200000000001</v>
      </c>
    </row>
    <row r="7251" spans="1:2" x14ac:dyDescent="0.25">
      <c r="A7251">
        <v>7249</v>
      </c>
      <c r="B7251">
        <v>1.3513299999999999</v>
      </c>
    </row>
    <row r="7252" spans="1:2" x14ac:dyDescent="0.25">
      <c r="A7252">
        <v>7250</v>
      </c>
      <c r="B7252">
        <v>1.31948</v>
      </c>
    </row>
    <row r="7253" spans="1:2" x14ac:dyDescent="0.25">
      <c r="A7253">
        <v>7251</v>
      </c>
      <c r="B7253">
        <v>1.3173999999999999</v>
      </c>
    </row>
    <row r="7254" spans="1:2" x14ac:dyDescent="0.25">
      <c r="A7254">
        <v>7252</v>
      </c>
      <c r="B7254">
        <v>1.3254900000000001</v>
      </c>
    </row>
    <row r="7255" spans="1:2" x14ac:dyDescent="0.25">
      <c r="A7255">
        <v>7253</v>
      </c>
      <c r="B7255">
        <v>1.3581700000000001</v>
      </c>
    </row>
    <row r="7256" spans="1:2" x14ac:dyDescent="0.25">
      <c r="A7256">
        <v>7254</v>
      </c>
      <c r="B7256">
        <v>1.3105</v>
      </c>
    </row>
    <row r="7257" spans="1:2" x14ac:dyDescent="0.25">
      <c r="A7257">
        <v>7255</v>
      </c>
      <c r="B7257">
        <v>1.32941</v>
      </c>
    </row>
    <row r="7258" spans="1:2" x14ac:dyDescent="0.25">
      <c r="A7258">
        <v>7256</v>
      </c>
      <c r="B7258">
        <v>1.3478399999999999</v>
      </c>
    </row>
    <row r="7259" spans="1:2" x14ac:dyDescent="0.25">
      <c r="A7259">
        <v>7257</v>
      </c>
      <c r="B7259">
        <v>1.3441700000000001</v>
      </c>
    </row>
    <row r="7260" spans="1:2" x14ac:dyDescent="0.25">
      <c r="A7260">
        <v>7258</v>
      </c>
      <c r="B7260">
        <v>1.32084</v>
      </c>
    </row>
    <row r="7261" spans="1:2" x14ac:dyDescent="0.25">
      <c r="A7261">
        <v>7259</v>
      </c>
      <c r="B7261">
        <v>1.3300099999999999</v>
      </c>
    </row>
    <row r="7262" spans="1:2" x14ac:dyDescent="0.25">
      <c r="A7262">
        <v>7260</v>
      </c>
      <c r="B7262">
        <v>1.32677</v>
      </c>
    </row>
    <row r="7263" spans="1:2" x14ac:dyDescent="0.25">
      <c r="A7263">
        <v>7261</v>
      </c>
      <c r="B7263">
        <v>1.3345100000000001</v>
      </c>
    </row>
    <row r="7264" spans="1:2" x14ac:dyDescent="0.25">
      <c r="A7264">
        <v>7262</v>
      </c>
      <c r="B7264">
        <v>1.3597600000000001</v>
      </c>
    </row>
    <row r="7265" spans="1:2" x14ac:dyDescent="0.25">
      <c r="A7265">
        <v>7263</v>
      </c>
      <c r="B7265">
        <v>1.3502700000000001</v>
      </c>
    </row>
    <row r="7266" spans="1:2" x14ac:dyDescent="0.25">
      <c r="A7266">
        <v>7264</v>
      </c>
      <c r="B7266">
        <v>1.3563700000000001</v>
      </c>
    </row>
    <row r="7267" spans="1:2" x14ac:dyDescent="0.25">
      <c r="A7267">
        <v>7265</v>
      </c>
      <c r="B7267">
        <v>1.34118</v>
      </c>
    </row>
    <row r="7268" spans="1:2" x14ac:dyDescent="0.25">
      <c r="A7268">
        <v>7266</v>
      </c>
      <c r="B7268">
        <v>1.3376399999999999</v>
      </c>
    </row>
    <row r="7269" spans="1:2" x14ac:dyDescent="0.25">
      <c r="A7269">
        <v>7267</v>
      </c>
      <c r="B7269">
        <v>1.35941</v>
      </c>
    </row>
    <row r="7270" spans="1:2" x14ac:dyDescent="0.25">
      <c r="A7270">
        <v>7268</v>
      </c>
      <c r="B7270">
        <v>1.37673</v>
      </c>
    </row>
    <row r="7271" spans="1:2" x14ac:dyDescent="0.25">
      <c r="A7271">
        <v>7269</v>
      </c>
      <c r="B7271">
        <v>1.33253</v>
      </c>
    </row>
    <row r="7272" spans="1:2" x14ac:dyDescent="0.25">
      <c r="A7272">
        <v>7270</v>
      </c>
      <c r="B7272">
        <v>1.3499300000000001</v>
      </c>
    </row>
    <row r="7273" spans="1:2" x14ac:dyDescent="0.25">
      <c r="A7273">
        <v>7271</v>
      </c>
      <c r="B7273">
        <v>1.3356300000000001</v>
      </c>
    </row>
    <row r="7274" spans="1:2" x14ac:dyDescent="0.25">
      <c r="A7274">
        <v>7272</v>
      </c>
      <c r="B7274">
        <v>1.34076</v>
      </c>
    </row>
    <row r="7275" spans="1:2" x14ac:dyDescent="0.25">
      <c r="A7275">
        <v>7273</v>
      </c>
      <c r="B7275">
        <v>1.3587100000000001</v>
      </c>
    </row>
    <row r="7276" spans="1:2" x14ac:dyDescent="0.25">
      <c r="A7276">
        <v>7274</v>
      </c>
      <c r="B7276">
        <v>1.3326800000000001</v>
      </c>
    </row>
    <row r="7277" spans="1:2" x14ac:dyDescent="0.25">
      <c r="A7277">
        <v>7275</v>
      </c>
      <c r="B7277">
        <v>1.34935</v>
      </c>
    </row>
    <row r="7278" spans="1:2" x14ac:dyDescent="0.25">
      <c r="A7278">
        <v>7276</v>
      </c>
      <c r="B7278">
        <v>1.3630899999999999</v>
      </c>
    </row>
    <row r="7279" spans="1:2" x14ac:dyDescent="0.25">
      <c r="A7279">
        <v>7277</v>
      </c>
      <c r="B7279">
        <v>1.3655600000000001</v>
      </c>
    </row>
    <row r="7280" spans="1:2" x14ac:dyDescent="0.25">
      <c r="A7280">
        <v>7278</v>
      </c>
      <c r="B7280">
        <v>1.3772800000000001</v>
      </c>
    </row>
    <row r="7281" spans="1:2" x14ac:dyDescent="0.25">
      <c r="A7281">
        <v>7279</v>
      </c>
      <c r="B7281">
        <v>1.3742799999999999</v>
      </c>
    </row>
    <row r="7282" spans="1:2" x14ac:dyDescent="0.25">
      <c r="A7282">
        <v>7280</v>
      </c>
      <c r="B7282">
        <v>1.34436</v>
      </c>
    </row>
    <row r="7283" spans="1:2" x14ac:dyDescent="0.25">
      <c r="A7283">
        <v>7281</v>
      </c>
      <c r="B7283">
        <v>1.3686499999999999</v>
      </c>
    </row>
    <row r="7284" spans="1:2" x14ac:dyDescent="0.25">
      <c r="A7284">
        <v>7282</v>
      </c>
      <c r="B7284">
        <v>1.37022</v>
      </c>
    </row>
    <row r="7285" spans="1:2" x14ac:dyDescent="0.25">
      <c r="A7285">
        <v>7283</v>
      </c>
      <c r="B7285">
        <v>1.37879</v>
      </c>
    </row>
    <row r="7286" spans="1:2" x14ac:dyDescent="0.25">
      <c r="A7286">
        <v>7284</v>
      </c>
      <c r="B7286">
        <v>1.3688</v>
      </c>
    </row>
    <row r="7287" spans="1:2" x14ac:dyDescent="0.25">
      <c r="A7287">
        <v>7285</v>
      </c>
      <c r="B7287">
        <v>1.3698999999999999</v>
      </c>
    </row>
    <row r="7288" spans="1:2" x14ac:dyDescent="0.25">
      <c r="A7288">
        <v>7286</v>
      </c>
      <c r="B7288">
        <v>1.3680600000000001</v>
      </c>
    </row>
    <row r="7289" spans="1:2" x14ac:dyDescent="0.25">
      <c r="A7289">
        <v>7287</v>
      </c>
      <c r="B7289">
        <v>1.34883</v>
      </c>
    </row>
    <row r="7290" spans="1:2" x14ac:dyDescent="0.25">
      <c r="A7290">
        <v>7288</v>
      </c>
      <c r="B7290">
        <v>1.35118</v>
      </c>
    </row>
    <row r="7291" spans="1:2" x14ac:dyDescent="0.25">
      <c r="A7291">
        <v>7289</v>
      </c>
      <c r="B7291">
        <v>1.37757</v>
      </c>
    </row>
    <row r="7292" spans="1:2" x14ac:dyDescent="0.25">
      <c r="A7292">
        <v>7290</v>
      </c>
      <c r="B7292">
        <v>1.3676900000000001</v>
      </c>
    </row>
    <row r="7293" spans="1:2" x14ac:dyDescent="0.25">
      <c r="A7293">
        <v>7291</v>
      </c>
      <c r="B7293">
        <v>1.36121</v>
      </c>
    </row>
    <row r="7294" spans="1:2" x14ac:dyDescent="0.25">
      <c r="A7294">
        <v>7292</v>
      </c>
      <c r="B7294">
        <v>1.3620399999999999</v>
      </c>
    </row>
    <row r="7295" spans="1:2" x14ac:dyDescent="0.25">
      <c r="A7295">
        <v>7293</v>
      </c>
      <c r="B7295">
        <v>1.3582799999999999</v>
      </c>
    </row>
    <row r="7296" spans="1:2" x14ac:dyDescent="0.25">
      <c r="A7296">
        <v>7294</v>
      </c>
      <c r="B7296">
        <v>1.36738</v>
      </c>
    </row>
    <row r="7297" spans="1:2" x14ac:dyDescent="0.25">
      <c r="A7297">
        <v>7295</v>
      </c>
      <c r="B7297">
        <v>1.3782799999999999</v>
      </c>
    </row>
    <row r="7298" spans="1:2" x14ac:dyDescent="0.25">
      <c r="A7298">
        <v>7296</v>
      </c>
      <c r="B7298">
        <v>1.33081</v>
      </c>
    </row>
    <row r="7299" spans="1:2" x14ac:dyDescent="0.25">
      <c r="A7299">
        <v>7297</v>
      </c>
      <c r="B7299">
        <v>1.36517</v>
      </c>
    </row>
    <row r="7300" spans="1:2" x14ac:dyDescent="0.25">
      <c r="A7300">
        <v>7298</v>
      </c>
      <c r="B7300">
        <v>1.35782</v>
      </c>
    </row>
    <row r="7301" spans="1:2" x14ac:dyDescent="0.25">
      <c r="A7301">
        <v>7299</v>
      </c>
      <c r="B7301">
        <v>1.37097</v>
      </c>
    </row>
    <row r="7302" spans="1:2" x14ac:dyDescent="0.25">
      <c r="A7302">
        <v>7300</v>
      </c>
      <c r="B7302">
        <v>1.3470500000000001</v>
      </c>
    </row>
    <row r="7303" spans="1:2" x14ac:dyDescent="0.25">
      <c r="A7303">
        <v>7301</v>
      </c>
      <c r="B7303">
        <v>1.3180499999999999</v>
      </c>
    </row>
    <row r="7304" spans="1:2" x14ac:dyDescent="0.25">
      <c r="A7304">
        <v>7302</v>
      </c>
      <c r="B7304">
        <v>1.3476600000000001</v>
      </c>
    </row>
    <row r="7305" spans="1:2" x14ac:dyDescent="0.25">
      <c r="A7305">
        <v>7303</v>
      </c>
      <c r="B7305">
        <v>1.36391</v>
      </c>
    </row>
    <row r="7306" spans="1:2" x14ac:dyDescent="0.25">
      <c r="A7306">
        <v>7304</v>
      </c>
      <c r="B7306">
        <v>1.36921</v>
      </c>
    </row>
    <row r="7307" spans="1:2" x14ac:dyDescent="0.25">
      <c r="A7307">
        <v>7305</v>
      </c>
      <c r="B7307">
        <v>1.3499699999999999</v>
      </c>
    </row>
    <row r="7308" spans="1:2" x14ac:dyDescent="0.25">
      <c r="A7308">
        <v>7306</v>
      </c>
      <c r="B7308">
        <v>1.3582000000000001</v>
      </c>
    </row>
    <row r="7309" spans="1:2" x14ac:dyDescent="0.25">
      <c r="A7309">
        <v>7307</v>
      </c>
      <c r="B7309">
        <v>1.3482499999999999</v>
      </c>
    </row>
    <row r="7310" spans="1:2" x14ac:dyDescent="0.25">
      <c r="A7310">
        <v>7308</v>
      </c>
      <c r="B7310">
        <v>1.3341400000000001</v>
      </c>
    </row>
    <row r="7311" spans="1:2" x14ac:dyDescent="0.25">
      <c r="A7311">
        <v>7309</v>
      </c>
      <c r="B7311">
        <v>1.34209</v>
      </c>
    </row>
    <row r="7312" spans="1:2" x14ac:dyDescent="0.25">
      <c r="A7312">
        <v>7310</v>
      </c>
      <c r="B7312">
        <v>1.33552</v>
      </c>
    </row>
    <row r="7313" spans="1:2" x14ac:dyDescent="0.25">
      <c r="A7313">
        <v>7311</v>
      </c>
      <c r="B7313">
        <v>1.3306800000000001</v>
      </c>
    </row>
    <row r="7314" spans="1:2" x14ac:dyDescent="0.25">
      <c r="A7314">
        <v>7312</v>
      </c>
      <c r="B7314">
        <v>1.3320799999999999</v>
      </c>
    </row>
    <row r="7315" spans="1:2" x14ac:dyDescent="0.25">
      <c r="A7315">
        <v>7313</v>
      </c>
      <c r="B7315">
        <v>1.3530899999999999</v>
      </c>
    </row>
    <row r="7316" spans="1:2" x14ac:dyDescent="0.25">
      <c r="A7316">
        <v>7314</v>
      </c>
      <c r="B7316">
        <v>1.3449800000000001</v>
      </c>
    </row>
    <row r="7317" spans="1:2" x14ac:dyDescent="0.25">
      <c r="A7317">
        <v>7315</v>
      </c>
      <c r="B7317">
        <v>1.35877</v>
      </c>
    </row>
    <row r="7318" spans="1:2" x14ac:dyDescent="0.25">
      <c r="A7318">
        <v>7316</v>
      </c>
      <c r="B7318">
        <v>1.34876</v>
      </c>
    </row>
    <row r="7319" spans="1:2" x14ac:dyDescent="0.25">
      <c r="A7319">
        <v>7317</v>
      </c>
      <c r="B7319">
        <v>1.3468500000000001</v>
      </c>
    </row>
    <row r="7320" spans="1:2" x14ac:dyDescent="0.25">
      <c r="A7320">
        <v>7318</v>
      </c>
      <c r="B7320">
        <v>1.3570500000000001</v>
      </c>
    </row>
    <row r="7321" spans="1:2" x14ac:dyDescent="0.25">
      <c r="A7321">
        <v>7319</v>
      </c>
      <c r="B7321">
        <v>1.3506</v>
      </c>
    </row>
    <row r="7322" spans="1:2" x14ac:dyDescent="0.25">
      <c r="A7322">
        <v>7320</v>
      </c>
      <c r="B7322">
        <v>1.35971</v>
      </c>
    </row>
    <row r="7323" spans="1:2" x14ac:dyDescent="0.25">
      <c r="A7323">
        <v>7321</v>
      </c>
      <c r="B7323">
        <v>1.33894</v>
      </c>
    </row>
    <row r="7324" spans="1:2" x14ac:dyDescent="0.25">
      <c r="A7324">
        <v>7322</v>
      </c>
      <c r="B7324">
        <v>1.36494</v>
      </c>
    </row>
    <row r="7325" spans="1:2" x14ac:dyDescent="0.25">
      <c r="A7325">
        <v>7323</v>
      </c>
      <c r="B7325">
        <v>1.3549500000000001</v>
      </c>
    </row>
    <row r="7326" spans="1:2" x14ac:dyDescent="0.25">
      <c r="A7326">
        <v>7324</v>
      </c>
      <c r="B7326">
        <v>1.3528199999999999</v>
      </c>
    </row>
    <row r="7327" spans="1:2" x14ac:dyDescent="0.25">
      <c r="A7327">
        <v>7325</v>
      </c>
      <c r="B7327">
        <v>1.36056</v>
      </c>
    </row>
    <row r="7328" spans="1:2" x14ac:dyDescent="0.25">
      <c r="A7328">
        <v>7326</v>
      </c>
      <c r="B7328">
        <v>1.36008</v>
      </c>
    </row>
    <row r="7329" spans="1:2" x14ac:dyDescent="0.25">
      <c r="A7329">
        <v>7327</v>
      </c>
      <c r="B7329">
        <v>1.37188</v>
      </c>
    </row>
    <row r="7330" spans="1:2" x14ac:dyDescent="0.25">
      <c r="A7330">
        <v>7328</v>
      </c>
      <c r="B7330">
        <v>1.3734999999999999</v>
      </c>
    </row>
    <row r="7331" spans="1:2" x14ac:dyDescent="0.25">
      <c r="A7331">
        <v>7329</v>
      </c>
      <c r="B7331">
        <v>1.39411</v>
      </c>
    </row>
    <row r="7332" spans="1:2" x14ac:dyDescent="0.25">
      <c r="A7332">
        <v>7330</v>
      </c>
      <c r="B7332">
        <v>1.3889100000000001</v>
      </c>
    </row>
    <row r="7333" spans="1:2" x14ac:dyDescent="0.25">
      <c r="A7333">
        <v>7331</v>
      </c>
      <c r="B7333">
        <v>1.39974</v>
      </c>
    </row>
    <row r="7334" spans="1:2" x14ac:dyDescent="0.25">
      <c r="A7334">
        <v>7332</v>
      </c>
      <c r="B7334">
        <v>1.389</v>
      </c>
    </row>
    <row r="7335" spans="1:2" x14ac:dyDescent="0.25">
      <c r="A7335">
        <v>7333</v>
      </c>
      <c r="B7335">
        <v>1.3903399999999999</v>
      </c>
    </row>
    <row r="7336" spans="1:2" x14ac:dyDescent="0.25">
      <c r="A7336">
        <v>7334</v>
      </c>
      <c r="B7336">
        <v>1.3921699999999999</v>
      </c>
    </row>
    <row r="7337" spans="1:2" x14ac:dyDescent="0.25">
      <c r="A7337">
        <v>7335</v>
      </c>
      <c r="B7337">
        <v>1.3855200000000001</v>
      </c>
    </row>
    <row r="7338" spans="1:2" x14ac:dyDescent="0.25">
      <c r="A7338">
        <v>7336</v>
      </c>
      <c r="B7338">
        <v>1.40835</v>
      </c>
    </row>
    <row r="7339" spans="1:2" x14ac:dyDescent="0.25">
      <c r="A7339">
        <v>7337</v>
      </c>
      <c r="B7339">
        <v>1.40337</v>
      </c>
    </row>
    <row r="7340" spans="1:2" x14ac:dyDescent="0.25">
      <c r="A7340">
        <v>7338</v>
      </c>
      <c r="B7340">
        <v>1.39977</v>
      </c>
    </row>
    <row r="7341" spans="1:2" x14ac:dyDescent="0.25">
      <c r="A7341">
        <v>7339</v>
      </c>
      <c r="B7341">
        <v>1.40551</v>
      </c>
    </row>
    <row r="7342" spans="1:2" x14ac:dyDescent="0.25">
      <c r="A7342">
        <v>7340</v>
      </c>
      <c r="B7342">
        <v>1.4038200000000001</v>
      </c>
    </row>
    <row r="7343" spans="1:2" x14ac:dyDescent="0.25">
      <c r="A7343">
        <v>7341</v>
      </c>
      <c r="B7343">
        <v>1.40425</v>
      </c>
    </row>
    <row r="7344" spans="1:2" x14ac:dyDescent="0.25">
      <c r="A7344">
        <v>7342</v>
      </c>
      <c r="B7344">
        <v>1.41432</v>
      </c>
    </row>
    <row r="7345" spans="1:2" x14ac:dyDescent="0.25">
      <c r="A7345">
        <v>7343</v>
      </c>
      <c r="B7345">
        <v>1.4133899999999999</v>
      </c>
    </row>
    <row r="7346" spans="1:2" x14ac:dyDescent="0.25">
      <c r="A7346">
        <v>7344</v>
      </c>
      <c r="B7346">
        <v>1.4176599999999999</v>
      </c>
    </row>
    <row r="7347" spans="1:2" x14ac:dyDescent="0.25">
      <c r="A7347">
        <v>7345</v>
      </c>
      <c r="B7347">
        <v>1.43523</v>
      </c>
    </row>
    <row r="7348" spans="1:2" x14ac:dyDescent="0.25">
      <c r="A7348">
        <v>7346</v>
      </c>
      <c r="B7348">
        <v>1.4508700000000001</v>
      </c>
    </row>
    <row r="7349" spans="1:2" x14ac:dyDescent="0.25">
      <c r="A7349">
        <v>7347</v>
      </c>
      <c r="B7349">
        <v>1.4714499999999999</v>
      </c>
    </row>
    <row r="7350" spans="1:2" x14ac:dyDescent="0.25">
      <c r="A7350">
        <v>7348</v>
      </c>
      <c r="B7350">
        <v>1.47238</v>
      </c>
    </row>
    <row r="7351" spans="1:2" x14ac:dyDescent="0.25">
      <c r="A7351">
        <v>7349</v>
      </c>
      <c r="B7351">
        <v>1.5079499999999999</v>
      </c>
    </row>
    <row r="7352" spans="1:2" x14ac:dyDescent="0.25">
      <c r="A7352">
        <v>7350</v>
      </c>
      <c r="B7352">
        <v>1.4809099999999999</v>
      </c>
    </row>
    <row r="7353" spans="1:2" x14ac:dyDescent="0.25">
      <c r="A7353">
        <v>7351</v>
      </c>
      <c r="B7353">
        <v>1.48672</v>
      </c>
    </row>
    <row r="7354" spans="1:2" x14ac:dyDescent="0.25">
      <c r="A7354">
        <v>7352</v>
      </c>
      <c r="B7354">
        <v>1.48139</v>
      </c>
    </row>
    <row r="7355" spans="1:2" x14ac:dyDescent="0.25">
      <c r="A7355">
        <v>7353</v>
      </c>
      <c r="B7355">
        <v>1.48848</v>
      </c>
    </row>
    <row r="7356" spans="1:2" x14ac:dyDescent="0.25">
      <c r="A7356">
        <v>7354</v>
      </c>
      <c r="B7356">
        <v>1.49655</v>
      </c>
    </row>
    <row r="7357" spans="1:2" x14ac:dyDescent="0.25">
      <c r="A7357">
        <v>7355</v>
      </c>
      <c r="B7357">
        <v>1.5047200000000001</v>
      </c>
    </row>
    <row r="7358" spans="1:2" x14ac:dyDescent="0.25">
      <c r="A7358">
        <v>7356</v>
      </c>
      <c r="B7358">
        <v>1.53396</v>
      </c>
    </row>
    <row r="7359" spans="1:2" x14ac:dyDescent="0.25">
      <c r="A7359">
        <v>7357</v>
      </c>
      <c r="B7359">
        <v>1.55047</v>
      </c>
    </row>
    <row r="7360" spans="1:2" x14ac:dyDescent="0.25">
      <c r="A7360">
        <v>7358</v>
      </c>
      <c r="B7360">
        <v>1.5749</v>
      </c>
    </row>
    <row r="7361" spans="1:2" x14ac:dyDescent="0.25">
      <c r="A7361">
        <v>7359</v>
      </c>
      <c r="B7361">
        <v>1.5589999999999999</v>
      </c>
    </row>
    <row r="7362" spans="1:2" x14ac:dyDescent="0.25">
      <c r="A7362">
        <v>7360</v>
      </c>
      <c r="B7362">
        <v>1.56118</v>
      </c>
    </row>
    <row r="7363" spans="1:2" x14ac:dyDescent="0.25">
      <c r="A7363">
        <v>7361</v>
      </c>
      <c r="B7363">
        <v>1.5631600000000001</v>
      </c>
    </row>
    <row r="7364" spans="1:2" x14ac:dyDescent="0.25">
      <c r="A7364">
        <v>7362</v>
      </c>
      <c r="B7364">
        <v>1.5796300000000001</v>
      </c>
    </row>
    <row r="7365" spans="1:2" x14ac:dyDescent="0.25">
      <c r="A7365">
        <v>7363</v>
      </c>
      <c r="B7365">
        <v>1.5781000000000001</v>
      </c>
    </row>
    <row r="7366" spans="1:2" x14ac:dyDescent="0.25">
      <c r="A7366">
        <v>7364</v>
      </c>
      <c r="B7366">
        <v>1.58297</v>
      </c>
    </row>
    <row r="7367" spans="1:2" x14ac:dyDescent="0.25">
      <c r="A7367">
        <v>7365</v>
      </c>
      <c r="B7367">
        <v>1.5712999999999999</v>
      </c>
    </row>
    <row r="7368" spans="1:2" x14ac:dyDescent="0.25">
      <c r="A7368">
        <v>7366</v>
      </c>
      <c r="B7368">
        <v>1.5782400000000001</v>
      </c>
    </row>
    <row r="7369" spans="1:2" x14ac:dyDescent="0.25">
      <c r="A7369">
        <v>7367</v>
      </c>
      <c r="B7369">
        <v>1.58182</v>
      </c>
    </row>
    <row r="7370" spans="1:2" x14ac:dyDescent="0.25">
      <c r="A7370">
        <v>7368</v>
      </c>
      <c r="B7370">
        <v>1.5702499999999999</v>
      </c>
    </row>
    <row r="7371" spans="1:2" x14ac:dyDescent="0.25">
      <c r="A7371">
        <v>7369</v>
      </c>
      <c r="B7371">
        <v>1.58144</v>
      </c>
    </row>
    <row r="7372" spans="1:2" x14ac:dyDescent="0.25">
      <c r="A7372">
        <v>7370</v>
      </c>
      <c r="B7372">
        <v>1.5685</v>
      </c>
    </row>
    <row r="7373" spans="1:2" x14ac:dyDescent="0.25">
      <c r="A7373">
        <v>7371</v>
      </c>
      <c r="B7373">
        <v>1.58142</v>
      </c>
    </row>
    <row r="7374" spans="1:2" x14ac:dyDescent="0.25">
      <c r="A7374">
        <v>7372</v>
      </c>
      <c r="B7374">
        <v>1.5720499999999999</v>
      </c>
    </row>
    <row r="7375" spans="1:2" x14ac:dyDescent="0.25">
      <c r="A7375">
        <v>7373</v>
      </c>
      <c r="B7375">
        <v>1.6024700000000001</v>
      </c>
    </row>
    <row r="7376" spans="1:2" x14ac:dyDescent="0.25">
      <c r="A7376">
        <v>7374</v>
      </c>
      <c r="B7376">
        <v>1.58701</v>
      </c>
    </row>
    <row r="7377" spans="1:2" x14ac:dyDescent="0.25">
      <c r="A7377">
        <v>7375</v>
      </c>
      <c r="B7377">
        <v>1.6004400000000001</v>
      </c>
    </row>
    <row r="7378" spans="1:2" x14ac:dyDescent="0.25">
      <c r="A7378">
        <v>7376</v>
      </c>
      <c r="B7378">
        <v>1.6034999999999999</v>
      </c>
    </row>
    <row r="7379" spans="1:2" x14ac:dyDescent="0.25">
      <c r="A7379">
        <v>7377</v>
      </c>
      <c r="B7379">
        <v>1.57179</v>
      </c>
    </row>
    <row r="7380" spans="1:2" x14ac:dyDescent="0.25">
      <c r="A7380">
        <v>7378</v>
      </c>
      <c r="B7380">
        <v>1.5690500000000001</v>
      </c>
    </row>
    <row r="7381" spans="1:2" x14ac:dyDescent="0.25">
      <c r="A7381">
        <v>7379</v>
      </c>
      <c r="B7381">
        <v>1.5792200000000001</v>
      </c>
    </row>
    <row r="7382" spans="1:2" x14ac:dyDescent="0.25">
      <c r="A7382">
        <v>7380</v>
      </c>
      <c r="B7382">
        <v>1.5532600000000001</v>
      </c>
    </row>
    <row r="7383" spans="1:2" x14ac:dyDescent="0.25">
      <c r="A7383">
        <v>7381</v>
      </c>
      <c r="B7383">
        <v>1.5381100000000001</v>
      </c>
    </row>
    <row r="7384" spans="1:2" x14ac:dyDescent="0.25">
      <c r="A7384">
        <v>7382</v>
      </c>
      <c r="B7384">
        <v>1.5389600000000001</v>
      </c>
    </row>
    <row r="7385" spans="1:2" x14ac:dyDescent="0.25">
      <c r="A7385">
        <v>7383</v>
      </c>
      <c r="B7385">
        <v>1.5923</v>
      </c>
    </row>
    <row r="7386" spans="1:2" x14ac:dyDescent="0.25">
      <c r="A7386">
        <v>7384</v>
      </c>
      <c r="B7386">
        <v>1.5471900000000001</v>
      </c>
    </row>
    <row r="7387" spans="1:2" x14ac:dyDescent="0.25">
      <c r="A7387">
        <v>7385</v>
      </c>
      <c r="B7387">
        <v>1.54098</v>
      </c>
    </row>
    <row r="7388" spans="1:2" x14ac:dyDescent="0.25">
      <c r="A7388">
        <v>7386</v>
      </c>
      <c r="B7388">
        <v>1.5428999999999999</v>
      </c>
    </row>
    <row r="7389" spans="1:2" x14ac:dyDescent="0.25">
      <c r="A7389">
        <v>7387</v>
      </c>
      <c r="B7389">
        <v>1.5386500000000001</v>
      </c>
    </row>
    <row r="7390" spans="1:2" x14ac:dyDescent="0.25">
      <c r="A7390">
        <v>7388</v>
      </c>
      <c r="B7390">
        <v>1.5347599999999999</v>
      </c>
    </row>
    <row r="7391" spans="1:2" x14ac:dyDescent="0.25">
      <c r="A7391">
        <v>7389</v>
      </c>
      <c r="B7391">
        <v>1.54894</v>
      </c>
    </row>
    <row r="7392" spans="1:2" x14ac:dyDescent="0.25">
      <c r="A7392">
        <v>7390</v>
      </c>
      <c r="B7392">
        <v>1.5167999999999999</v>
      </c>
    </row>
    <row r="7393" spans="1:2" x14ac:dyDescent="0.25">
      <c r="A7393">
        <v>7391</v>
      </c>
      <c r="B7393">
        <v>1.5144200000000001</v>
      </c>
    </row>
    <row r="7394" spans="1:2" x14ac:dyDescent="0.25">
      <c r="A7394">
        <v>7392</v>
      </c>
      <c r="B7394">
        <v>1.50363</v>
      </c>
    </row>
    <row r="7395" spans="1:2" x14ac:dyDescent="0.25">
      <c r="A7395">
        <v>7393</v>
      </c>
      <c r="B7395">
        <v>1.5167600000000001</v>
      </c>
    </row>
    <row r="7396" spans="1:2" x14ac:dyDescent="0.25">
      <c r="A7396">
        <v>7394</v>
      </c>
      <c r="B7396">
        <v>1.52406</v>
      </c>
    </row>
    <row r="7397" spans="1:2" x14ac:dyDescent="0.25">
      <c r="A7397">
        <v>7395</v>
      </c>
      <c r="B7397">
        <v>1.5285299999999999</v>
      </c>
    </row>
    <row r="7398" spans="1:2" x14ac:dyDescent="0.25">
      <c r="A7398">
        <v>7396</v>
      </c>
      <c r="B7398">
        <v>1.50762</v>
      </c>
    </row>
    <row r="7399" spans="1:2" x14ac:dyDescent="0.25">
      <c r="A7399">
        <v>7397</v>
      </c>
      <c r="B7399">
        <v>1.5087200000000001</v>
      </c>
    </row>
    <row r="7400" spans="1:2" x14ac:dyDescent="0.25">
      <c r="A7400">
        <v>7398</v>
      </c>
      <c r="B7400">
        <v>1.5051099999999999</v>
      </c>
    </row>
    <row r="7401" spans="1:2" x14ac:dyDescent="0.25">
      <c r="A7401">
        <v>7399</v>
      </c>
      <c r="B7401">
        <v>1.5001599999999999</v>
      </c>
    </row>
    <row r="7402" spans="1:2" x14ac:dyDescent="0.25">
      <c r="A7402">
        <v>7400</v>
      </c>
      <c r="B7402">
        <v>1.49224</v>
      </c>
    </row>
    <row r="7403" spans="1:2" x14ac:dyDescent="0.25">
      <c r="A7403">
        <v>7401</v>
      </c>
      <c r="B7403">
        <v>1.4753799999999999</v>
      </c>
    </row>
    <row r="7404" spans="1:2" x14ac:dyDescent="0.25">
      <c r="A7404">
        <v>7402</v>
      </c>
      <c r="B7404">
        <v>1.4686300000000001</v>
      </c>
    </row>
    <row r="7405" spans="1:2" x14ac:dyDescent="0.25">
      <c r="A7405">
        <v>7403</v>
      </c>
      <c r="B7405">
        <v>1.4755</v>
      </c>
    </row>
    <row r="7406" spans="1:2" x14ac:dyDescent="0.25">
      <c r="A7406">
        <v>7404</v>
      </c>
      <c r="B7406">
        <v>1.4641200000000001</v>
      </c>
    </row>
    <row r="7407" spans="1:2" x14ac:dyDescent="0.25">
      <c r="A7407">
        <v>7405</v>
      </c>
      <c r="B7407">
        <v>1.4612400000000001</v>
      </c>
    </row>
    <row r="7408" spans="1:2" x14ac:dyDescent="0.25">
      <c r="A7408">
        <v>7406</v>
      </c>
      <c r="B7408">
        <v>1.47048</v>
      </c>
    </row>
    <row r="7409" spans="1:2" x14ac:dyDescent="0.25">
      <c r="A7409">
        <v>7407</v>
      </c>
      <c r="B7409">
        <v>1.47245</v>
      </c>
    </row>
    <row r="7410" spans="1:2" x14ac:dyDescent="0.25">
      <c r="A7410">
        <v>7408</v>
      </c>
      <c r="B7410">
        <v>1.4811399999999999</v>
      </c>
    </row>
    <row r="7411" spans="1:2" x14ac:dyDescent="0.25">
      <c r="A7411">
        <v>7409</v>
      </c>
      <c r="B7411">
        <v>1.51546</v>
      </c>
    </row>
    <row r="7412" spans="1:2" x14ac:dyDescent="0.25">
      <c r="A7412">
        <v>7410</v>
      </c>
      <c r="B7412">
        <v>1.50404</v>
      </c>
    </row>
    <row r="7413" spans="1:2" x14ac:dyDescent="0.25">
      <c r="A7413">
        <v>7411</v>
      </c>
      <c r="B7413">
        <v>1.50668</v>
      </c>
    </row>
    <row r="7414" spans="1:2" x14ac:dyDescent="0.25">
      <c r="A7414">
        <v>7412</v>
      </c>
      <c r="B7414">
        <v>1.51078</v>
      </c>
    </row>
    <row r="7415" spans="1:2" x14ac:dyDescent="0.25">
      <c r="A7415">
        <v>7413</v>
      </c>
      <c r="B7415">
        <v>1.5235300000000001</v>
      </c>
    </row>
    <row r="7416" spans="1:2" x14ac:dyDescent="0.25">
      <c r="A7416">
        <v>7414</v>
      </c>
      <c r="B7416">
        <v>1.53789</v>
      </c>
    </row>
    <row r="7417" spans="1:2" x14ac:dyDescent="0.25">
      <c r="A7417">
        <v>7415</v>
      </c>
      <c r="B7417">
        <v>1.51407</v>
      </c>
    </row>
    <row r="7418" spans="1:2" x14ac:dyDescent="0.25">
      <c r="A7418">
        <v>7416</v>
      </c>
      <c r="B7418">
        <v>1.50278</v>
      </c>
    </row>
    <row r="7419" spans="1:2" x14ac:dyDescent="0.25">
      <c r="A7419">
        <v>7417</v>
      </c>
      <c r="B7419">
        <v>1.50332</v>
      </c>
    </row>
    <row r="7420" spans="1:2" x14ac:dyDescent="0.25">
      <c r="A7420">
        <v>7418</v>
      </c>
      <c r="B7420">
        <v>1.5146200000000001</v>
      </c>
    </row>
    <row r="7421" spans="1:2" x14ac:dyDescent="0.25">
      <c r="A7421">
        <v>7419</v>
      </c>
      <c r="B7421">
        <v>1.50665</v>
      </c>
    </row>
    <row r="7422" spans="1:2" x14ac:dyDescent="0.25">
      <c r="A7422">
        <v>7420</v>
      </c>
      <c r="B7422">
        <v>1.50996</v>
      </c>
    </row>
    <row r="7423" spans="1:2" x14ac:dyDescent="0.25">
      <c r="A7423">
        <v>7421</v>
      </c>
      <c r="B7423">
        <v>1.50698</v>
      </c>
    </row>
    <row r="7424" spans="1:2" x14ac:dyDescent="0.25">
      <c r="A7424">
        <v>7422</v>
      </c>
      <c r="B7424">
        <v>1.5065999999999999</v>
      </c>
    </row>
    <row r="7425" spans="1:2" x14ac:dyDescent="0.25">
      <c r="A7425">
        <v>7423</v>
      </c>
      <c r="B7425">
        <v>1.52081</v>
      </c>
    </row>
    <row r="7426" spans="1:2" x14ac:dyDescent="0.25">
      <c r="A7426">
        <v>7424</v>
      </c>
      <c r="B7426">
        <v>1.5234399999999999</v>
      </c>
    </row>
    <row r="7427" spans="1:2" x14ac:dyDescent="0.25">
      <c r="A7427">
        <v>7425</v>
      </c>
      <c r="B7427">
        <v>1.5254300000000001</v>
      </c>
    </row>
    <row r="7428" spans="1:2" x14ac:dyDescent="0.25">
      <c r="A7428">
        <v>7426</v>
      </c>
      <c r="B7428">
        <v>1.52922</v>
      </c>
    </row>
    <row r="7429" spans="1:2" x14ac:dyDescent="0.25">
      <c r="A7429">
        <v>7427</v>
      </c>
      <c r="B7429">
        <v>1.52643</v>
      </c>
    </row>
    <row r="7430" spans="1:2" x14ac:dyDescent="0.25">
      <c r="A7430">
        <v>7428</v>
      </c>
      <c r="B7430">
        <v>1.51837</v>
      </c>
    </row>
    <row r="7431" spans="1:2" x14ac:dyDescent="0.25">
      <c r="A7431">
        <v>7429</v>
      </c>
      <c r="B7431">
        <v>1.5170600000000001</v>
      </c>
    </row>
    <row r="7432" spans="1:2" x14ac:dyDescent="0.25">
      <c r="A7432">
        <v>7430</v>
      </c>
      <c r="B7432">
        <v>1.51278</v>
      </c>
    </row>
    <row r="7433" spans="1:2" x14ac:dyDescent="0.25">
      <c r="A7433">
        <v>7431</v>
      </c>
      <c r="B7433">
        <v>1.5275300000000001</v>
      </c>
    </row>
    <row r="7434" spans="1:2" x14ac:dyDescent="0.25">
      <c r="A7434">
        <v>7432</v>
      </c>
      <c r="B7434">
        <v>1.5254099999999999</v>
      </c>
    </row>
    <row r="7435" spans="1:2" x14ac:dyDescent="0.25">
      <c r="A7435">
        <v>7433</v>
      </c>
      <c r="B7435">
        <v>1.5396099999999999</v>
      </c>
    </row>
    <row r="7436" spans="1:2" x14ac:dyDescent="0.25">
      <c r="A7436">
        <v>7434</v>
      </c>
      <c r="B7436">
        <v>1.5217000000000001</v>
      </c>
    </row>
    <row r="7437" spans="1:2" x14ac:dyDescent="0.25">
      <c r="A7437">
        <v>7435</v>
      </c>
      <c r="B7437">
        <v>1.51773</v>
      </c>
    </row>
    <row r="7438" spans="1:2" x14ac:dyDescent="0.25">
      <c r="A7438">
        <v>7436</v>
      </c>
      <c r="B7438">
        <v>1.5092399999999999</v>
      </c>
    </row>
    <row r="7439" spans="1:2" x14ac:dyDescent="0.25">
      <c r="A7439">
        <v>7437</v>
      </c>
      <c r="B7439">
        <v>1.5072700000000001</v>
      </c>
    </row>
    <row r="7440" spans="1:2" x14ac:dyDescent="0.25">
      <c r="A7440">
        <v>7438</v>
      </c>
      <c r="B7440">
        <v>1.5066600000000001</v>
      </c>
    </row>
    <row r="7441" spans="1:2" x14ac:dyDescent="0.25">
      <c r="A7441">
        <v>7439</v>
      </c>
      <c r="B7441">
        <v>1.5067999999999999</v>
      </c>
    </row>
    <row r="7442" spans="1:2" x14ac:dyDescent="0.25">
      <c r="A7442">
        <v>7440</v>
      </c>
      <c r="B7442">
        <v>1.52088</v>
      </c>
    </row>
    <row r="7443" spans="1:2" x14ac:dyDescent="0.25">
      <c r="A7443">
        <v>7441</v>
      </c>
      <c r="B7443">
        <v>1.49593</v>
      </c>
    </row>
    <row r="7444" spans="1:2" x14ac:dyDescent="0.25">
      <c r="A7444">
        <v>7442</v>
      </c>
      <c r="B7444">
        <v>1.5049699999999999</v>
      </c>
    </row>
    <row r="7445" spans="1:2" x14ac:dyDescent="0.25">
      <c r="A7445">
        <v>7443</v>
      </c>
      <c r="B7445">
        <v>1.50875</v>
      </c>
    </row>
    <row r="7446" spans="1:2" x14ac:dyDescent="0.25">
      <c r="A7446">
        <v>7444</v>
      </c>
      <c r="B7446">
        <v>1.51285</v>
      </c>
    </row>
    <row r="7447" spans="1:2" x14ac:dyDescent="0.25">
      <c r="A7447">
        <v>7445</v>
      </c>
      <c r="B7447">
        <v>1.50088</v>
      </c>
    </row>
    <row r="7448" spans="1:2" x14ac:dyDescent="0.25">
      <c r="A7448">
        <v>7446</v>
      </c>
      <c r="B7448">
        <v>1.50223</v>
      </c>
    </row>
    <row r="7449" spans="1:2" x14ac:dyDescent="0.25">
      <c r="A7449">
        <v>7447</v>
      </c>
      <c r="B7449">
        <v>1.50536</v>
      </c>
    </row>
    <row r="7450" spans="1:2" x14ac:dyDescent="0.25">
      <c r="A7450">
        <v>7448</v>
      </c>
      <c r="B7450">
        <v>1.4972799999999999</v>
      </c>
    </row>
    <row r="7451" spans="1:2" x14ac:dyDescent="0.25">
      <c r="A7451">
        <v>7449</v>
      </c>
      <c r="B7451">
        <v>1.4834099999999999</v>
      </c>
    </row>
    <row r="7452" spans="1:2" x14ac:dyDescent="0.25">
      <c r="A7452">
        <v>7450</v>
      </c>
      <c r="B7452">
        <v>1.56575</v>
      </c>
    </row>
    <row r="7453" spans="1:2" x14ac:dyDescent="0.25">
      <c r="A7453">
        <v>7451</v>
      </c>
      <c r="B7453">
        <v>1.4891700000000001</v>
      </c>
    </row>
    <row r="7454" spans="1:2" x14ac:dyDescent="0.25">
      <c r="A7454">
        <v>7452</v>
      </c>
      <c r="B7454">
        <v>1.48814</v>
      </c>
    </row>
    <row r="7455" spans="1:2" x14ac:dyDescent="0.25">
      <c r="A7455">
        <v>7453</v>
      </c>
      <c r="B7455">
        <v>1.48193</v>
      </c>
    </row>
    <row r="7456" spans="1:2" x14ac:dyDescent="0.25">
      <c r="A7456">
        <v>7454</v>
      </c>
      <c r="B7456">
        <v>1.4882500000000001</v>
      </c>
    </row>
    <row r="7457" spans="1:2" x14ac:dyDescent="0.25">
      <c r="A7457">
        <v>7455</v>
      </c>
      <c r="B7457">
        <v>1.48915</v>
      </c>
    </row>
    <row r="7458" spans="1:2" x14ac:dyDescent="0.25">
      <c r="A7458">
        <v>7456</v>
      </c>
      <c r="B7458">
        <v>1.4777100000000001</v>
      </c>
    </row>
    <row r="7459" spans="1:2" x14ac:dyDescent="0.25">
      <c r="A7459">
        <v>7457</v>
      </c>
      <c r="B7459">
        <v>1.5021899999999999</v>
      </c>
    </row>
    <row r="7460" spans="1:2" x14ac:dyDescent="0.25">
      <c r="A7460">
        <v>7458</v>
      </c>
      <c r="B7460">
        <v>1.48478</v>
      </c>
    </row>
    <row r="7461" spans="1:2" x14ac:dyDescent="0.25">
      <c r="A7461">
        <v>7459</v>
      </c>
      <c r="B7461">
        <v>1.4753700000000001</v>
      </c>
    </row>
    <row r="7462" spans="1:2" x14ac:dyDescent="0.25">
      <c r="A7462">
        <v>7460</v>
      </c>
      <c r="B7462">
        <v>1.4804999999999999</v>
      </c>
    </row>
    <row r="7463" spans="1:2" x14ac:dyDescent="0.25">
      <c r="A7463">
        <v>7461</v>
      </c>
      <c r="B7463">
        <v>1.49112</v>
      </c>
    </row>
    <row r="7464" spans="1:2" x14ac:dyDescent="0.25">
      <c r="A7464">
        <v>7462</v>
      </c>
      <c r="B7464">
        <v>1.4807699999999999</v>
      </c>
    </row>
    <row r="7465" spans="1:2" x14ac:dyDescent="0.25">
      <c r="A7465">
        <v>7463</v>
      </c>
      <c r="B7465">
        <v>1.4771099999999999</v>
      </c>
    </row>
    <row r="7466" spans="1:2" x14ac:dyDescent="0.25">
      <c r="A7466">
        <v>7464</v>
      </c>
      <c r="B7466">
        <v>1.50471</v>
      </c>
    </row>
    <row r="7467" spans="1:2" x14ac:dyDescent="0.25">
      <c r="A7467">
        <v>7465</v>
      </c>
      <c r="B7467">
        <v>1.4764200000000001</v>
      </c>
    </row>
    <row r="7468" spans="1:2" x14ac:dyDescent="0.25">
      <c r="A7468">
        <v>7466</v>
      </c>
      <c r="B7468">
        <v>1.4922</v>
      </c>
    </row>
    <row r="7469" spans="1:2" x14ac:dyDescent="0.25">
      <c r="A7469">
        <v>7467</v>
      </c>
      <c r="B7469">
        <v>1.45889</v>
      </c>
    </row>
    <row r="7470" spans="1:2" x14ac:dyDescent="0.25">
      <c r="A7470">
        <v>7468</v>
      </c>
      <c r="B7470">
        <v>1.4674499999999999</v>
      </c>
    </row>
    <row r="7471" spans="1:2" x14ac:dyDescent="0.25">
      <c r="A7471">
        <v>7469</v>
      </c>
      <c r="B7471">
        <v>1.4742999999999999</v>
      </c>
    </row>
    <row r="7472" spans="1:2" x14ac:dyDescent="0.25">
      <c r="A7472">
        <v>7470</v>
      </c>
      <c r="B7472">
        <v>1.4477199999999999</v>
      </c>
    </row>
    <row r="7473" spans="1:2" x14ac:dyDescent="0.25">
      <c r="A7473">
        <v>7471</v>
      </c>
      <c r="B7473">
        <v>1.46685</v>
      </c>
    </row>
    <row r="7474" spans="1:2" x14ac:dyDescent="0.25">
      <c r="A7474">
        <v>7472</v>
      </c>
      <c r="B7474">
        <v>1.44713</v>
      </c>
    </row>
    <row r="7475" spans="1:2" x14ac:dyDescent="0.25">
      <c r="A7475">
        <v>7473</v>
      </c>
      <c r="B7475">
        <v>1.45486</v>
      </c>
    </row>
    <row r="7476" spans="1:2" x14ac:dyDescent="0.25">
      <c r="A7476">
        <v>7474</v>
      </c>
      <c r="B7476">
        <v>1.4723299999999999</v>
      </c>
    </row>
    <row r="7477" spans="1:2" x14ac:dyDescent="0.25">
      <c r="A7477">
        <v>7475</v>
      </c>
      <c r="B7477">
        <v>1.48047</v>
      </c>
    </row>
    <row r="7478" spans="1:2" x14ac:dyDescent="0.25">
      <c r="A7478">
        <v>7476</v>
      </c>
      <c r="B7478">
        <v>1.44947</v>
      </c>
    </row>
    <row r="7479" spans="1:2" x14ac:dyDescent="0.25">
      <c r="A7479">
        <v>7477</v>
      </c>
      <c r="B7479">
        <v>1.45214</v>
      </c>
    </row>
    <row r="7480" spans="1:2" x14ac:dyDescent="0.25">
      <c r="A7480">
        <v>7478</v>
      </c>
      <c r="B7480">
        <v>1.44455</v>
      </c>
    </row>
    <row r="7481" spans="1:2" x14ac:dyDescent="0.25">
      <c r="A7481">
        <v>7479</v>
      </c>
      <c r="B7481">
        <v>1.4480599999999999</v>
      </c>
    </row>
    <row r="7482" spans="1:2" x14ac:dyDescent="0.25">
      <c r="A7482">
        <v>7480</v>
      </c>
      <c r="B7482">
        <v>1.4408099999999999</v>
      </c>
    </row>
    <row r="7483" spans="1:2" x14ac:dyDescent="0.25">
      <c r="A7483">
        <v>7481</v>
      </c>
      <c r="B7483">
        <v>1.45374</v>
      </c>
    </row>
    <row r="7484" spans="1:2" x14ac:dyDescent="0.25">
      <c r="A7484">
        <v>7482</v>
      </c>
      <c r="B7484">
        <v>1.4628000000000001</v>
      </c>
    </row>
    <row r="7485" spans="1:2" x14ac:dyDescent="0.25">
      <c r="A7485">
        <v>7483</v>
      </c>
      <c r="B7485">
        <v>1.44102</v>
      </c>
    </row>
    <row r="7486" spans="1:2" x14ac:dyDescent="0.25">
      <c r="A7486">
        <v>7484</v>
      </c>
      <c r="B7486">
        <v>1.43109</v>
      </c>
    </row>
    <row r="7487" spans="1:2" x14ac:dyDescent="0.25">
      <c r="A7487">
        <v>7485</v>
      </c>
      <c r="B7487">
        <v>1.4297599999999999</v>
      </c>
    </row>
    <row r="7488" spans="1:2" x14ac:dyDescent="0.25">
      <c r="A7488">
        <v>7486</v>
      </c>
      <c r="B7488">
        <v>1.4293</v>
      </c>
    </row>
    <row r="7489" spans="1:2" x14ac:dyDescent="0.25">
      <c r="A7489">
        <v>7487</v>
      </c>
      <c r="B7489">
        <v>1.4243399999999999</v>
      </c>
    </row>
    <row r="7490" spans="1:2" x14ac:dyDescent="0.25">
      <c r="A7490">
        <v>7488</v>
      </c>
      <c r="B7490">
        <v>1.41506</v>
      </c>
    </row>
    <row r="7491" spans="1:2" x14ac:dyDescent="0.25">
      <c r="A7491">
        <v>7489</v>
      </c>
      <c r="B7491">
        <v>1.4132</v>
      </c>
    </row>
    <row r="7492" spans="1:2" x14ac:dyDescent="0.25">
      <c r="A7492">
        <v>7490</v>
      </c>
      <c r="B7492">
        <v>1.4129</v>
      </c>
    </row>
    <row r="7493" spans="1:2" x14ac:dyDescent="0.25">
      <c r="A7493">
        <v>7491</v>
      </c>
      <c r="B7493">
        <v>1.4055599999999999</v>
      </c>
    </row>
    <row r="7494" spans="1:2" x14ac:dyDescent="0.25">
      <c r="A7494">
        <v>7492</v>
      </c>
      <c r="B7494">
        <v>1.4165700000000001</v>
      </c>
    </row>
    <row r="7495" spans="1:2" x14ac:dyDescent="0.25">
      <c r="A7495">
        <v>7493</v>
      </c>
      <c r="B7495">
        <v>1.4149</v>
      </c>
    </row>
    <row r="7496" spans="1:2" x14ac:dyDescent="0.25">
      <c r="A7496">
        <v>7494</v>
      </c>
      <c r="B7496">
        <v>1.41919</v>
      </c>
    </row>
    <row r="7497" spans="1:2" x14ac:dyDescent="0.25">
      <c r="A7497">
        <v>7495</v>
      </c>
      <c r="B7497">
        <v>1.3917600000000001</v>
      </c>
    </row>
    <row r="7498" spans="1:2" x14ac:dyDescent="0.25">
      <c r="A7498">
        <v>7496</v>
      </c>
      <c r="B7498">
        <v>1.42692</v>
      </c>
    </row>
    <row r="7499" spans="1:2" x14ac:dyDescent="0.25">
      <c r="A7499">
        <v>7497</v>
      </c>
      <c r="B7499">
        <v>1.4001699999999999</v>
      </c>
    </row>
    <row r="7500" spans="1:2" x14ac:dyDescent="0.25">
      <c r="A7500">
        <v>7498</v>
      </c>
      <c r="B7500">
        <v>1.39462</v>
      </c>
    </row>
    <row r="7501" spans="1:2" x14ac:dyDescent="0.25">
      <c r="A7501">
        <v>7499</v>
      </c>
      <c r="B7501">
        <v>1.4190199999999999</v>
      </c>
    </row>
    <row r="7502" spans="1:2" x14ac:dyDescent="0.25">
      <c r="A7502">
        <v>7500</v>
      </c>
      <c r="B7502">
        <v>1.4013500000000001</v>
      </c>
    </row>
    <row r="7503" spans="1:2" x14ac:dyDescent="0.25">
      <c r="A7503">
        <v>7501</v>
      </c>
      <c r="B7503">
        <v>1.3849100000000001</v>
      </c>
    </row>
    <row r="7504" spans="1:2" x14ac:dyDescent="0.25">
      <c r="A7504">
        <v>7502</v>
      </c>
      <c r="B7504">
        <v>1.44028</v>
      </c>
    </row>
    <row r="7505" spans="1:2" x14ac:dyDescent="0.25">
      <c r="A7505">
        <v>7503</v>
      </c>
      <c r="B7505">
        <v>1.4071499999999999</v>
      </c>
    </row>
    <row r="7506" spans="1:2" x14ac:dyDescent="0.25">
      <c r="A7506">
        <v>7504</v>
      </c>
      <c r="B7506">
        <v>1.3662399999999999</v>
      </c>
    </row>
    <row r="7507" spans="1:2" x14ac:dyDescent="0.25">
      <c r="A7507">
        <v>7505</v>
      </c>
      <c r="B7507">
        <v>1.3889400000000001</v>
      </c>
    </row>
    <row r="7508" spans="1:2" x14ac:dyDescent="0.25">
      <c r="A7508">
        <v>7506</v>
      </c>
      <c r="B7508">
        <v>1.39758</v>
      </c>
    </row>
    <row r="7509" spans="1:2" x14ac:dyDescent="0.25">
      <c r="A7509">
        <v>7507</v>
      </c>
      <c r="B7509">
        <v>1.37971</v>
      </c>
    </row>
    <row r="7510" spans="1:2" x14ac:dyDescent="0.25">
      <c r="A7510">
        <v>7508</v>
      </c>
      <c r="B7510">
        <v>1.38487</v>
      </c>
    </row>
    <row r="7511" spans="1:2" x14ac:dyDescent="0.25">
      <c r="A7511">
        <v>7509</v>
      </c>
      <c r="B7511">
        <v>1.3806499999999999</v>
      </c>
    </row>
    <row r="7512" spans="1:2" x14ac:dyDescent="0.25">
      <c r="A7512">
        <v>7510</v>
      </c>
      <c r="B7512">
        <v>1.3850499999999999</v>
      </c>
    </row>
    <row r="7513" spans="1:2" x14ac:dyDescent="0.25">
      <c r="A7513">
        <v>7511</v>
      </c>
      <c r="B7513">
        <v>1.3803099999999999</v>
      </c>
    </row>
    <row r="7514" spans="1:2" x14ac:dyDescent="0.25">
      <c r="A7514">
        <v>7512</v>
      </c>
      <c r="B7514">
        <v>1.3662799999999999</v>
      </c>
    </row>
    <row r="7515" spans="1:2" x14ac:dyDescent="0.25">
      <c r="A7515">
        <v>7513</v>
      </c>
      <c r="B7515">
        <v>1.39011</v>
      </c>
    </row>
    <row r="7516" spans="1:2" x14ac:dyDescent="0.25">
      <c r="A7516">
        <v>7514</v>
      </c>
      <c r="B7516">
        <v>1.36815</v>
      </c>
    </row>
    <row r="7517" spans="1:2" x14ac:dyDescent="0.25">
      <c r="A7517">
        <v>7515</v>
      </c>
      <c r="B7517">
        <v>1.3531299999999999</v>
      </c>
    </row>
    <row r="7518" spans="1:2" x14ac:dyDescent="0.25">
      <c r="A7518">
        <v>7516</v>
      </c>
      <c r="B7518">
        <v>1.3797200000000001</v>
      </c>
    </row>
    <row r="7519" spans="1:2" x14ac:dyDescent="0.25">
      <c r="A7519">
        <v>7517</v>
      </c>
      <c r="B7519">
        <v>1.3911</v>
      </c>
    </row>
    <row r="7520" spans="1:2" x14ac:dyDescent="0.25">
      <c r="A7520">
        <v>7518</v>
      </c>
      <c r="B7520">
        <v>1.3797299999999999</v>
      </c>
    </row>
    <row r="7521" spans="1:2" x14ac:dyDescent="0.25">
      <c r="A7521">
        <v>7519</v>
      </c>
      <c r="B7521">
        <v>1.36795</v>
      </c>
    </row>
    <row r="7522" spans="1:2" x14ac:dyDescent="0.25">
      <c r="A7522">
        <v>7520</v>
      </c>
      <c r="B7522">
        <v>1.3672500000000001</v>
      </c>
    </row>
    <row r="7523" spans="1:2" x14ac:dyDescent="0.25">
      <c r="A7523">
        <v>7521</v>
      </c>
      <c r="B7523">
        <v>1.34903</v>
      </c>
    </row>
    <row r="7524" spans="1:2" x14ac:dyDescent="0.25">
      <c r="A7524">
        <v>7522</v>
      </c>
      <c r="B7524">
        <v>1.34866</v>
      </c>
    </row>
    <row r="7525" spans="1:2" x14ac:dyDescent="0.25">
      <c r="A7525">
        <v>7523</v>
      </c>
      <c r="B7525">
        <v>1.3559099999999999</v>
      </c>
    </row>
    <row r="7526" spans="1:2" x14ac:dyDescent="0.25">
      <c r="A7526">
        <v>7524</v>
      </c>
      <c r="B7526">
        <v>1.36765</v>
      </c>
    </row>
    <row r="7527" spans="1:2" x14ac:dyDescent="0.25">
      <c r="A7527">
        <v>7525</v>
      </c>
      <c r="B7527">
        <v>1.3684400000000001</v>
      </c>
    </row>
    <row r="7528" spans="1:2" x14ac:dyDescent="0.25">
      <c r="A7528">
        <v>7526</v>
      </c>
      <c r="B7528">
        <v>1.3965000000000001</v>
      </c>
    </row>
    <row r="7529" spans="1:2" x14ac:dyDescent="0.25">
      <c r="A7529">
        <v>7527</v>
      </c>
      <c r="B7529">
        <v>1.38008</v>
      </c>
    </row>
    <row r="7530" spans="1:2" x14ac:dyDescent="0.25">
      <c r="A7530">
        <v>7528</v>
      </c>
      <c r="B7530">
        <v>1.3740600000000001</v>
      </c>
    </row>
    <row r="7531" spans="1:2" x14ac:dyDescent="0.25">
      <c r="A7531">
        <v>7529</v>
      </c>
      <c r="B7531">
        <v>1.4108499999999999</v>
      </c>
    </row>
    <row r="7532" spans="1:2" x14ac:dyDescent="0.25">
      <c r="A7532">
        <v>7530</v>
      </c>
      <c r="B7532">
        <v>1.35507</v>
      </c>
    </row>
    <row r="7533" spans="1:2" x14ac:dyDescent="0.25">
      <c r="A7533">
        <v>7531</v>
      </c>
      <c r="B7533">
        <v>1.3457300000000001</v>
      </c>
    </row>
    <row r="7534" spans="1:2" x14ac:dyDescent="0.25">
      <c r="A7534">
        <v>7532</v>
      </c>
      <c r="B7534">
        <v>1.3517300000000001</v>
      </c>
    </row>
    <row r="7535" spans="1:2" x14ac:dyDescent="0.25">
      <c r="A7535">
        <v>7533</v>
      </c>
      <c r="B7535">
        <v>1.3451900000000001</v>
      </c>
    </row>
    <row r="7536" spans="1:2" x14ac:dyDescent="0.25">
      <c r="A7536">
        <v>7534</v>
      </c>
      <c r="B7536">
        <v>1.3764000000000001</v>
      </c>
    </row>
    <row r="7537" spans="1:2" x14ac:dyDescent="0.25">
      <c r="A7537">
        <v>7535</v>
      </c>
      <c r="B7537">
        <v>1.3545400000000001</v>
      </c>
    </row>
    <row r="7538" spans="1:2" x14ac:dyDescent="0.25">
      <c r="A7538">
        <v>7536</v>
      </c>
      <c r="B7538">
        <v>1.33924</v>
      </c>
    </row>
    <row r="7539" spans="1:2" x14ac:dyDescent="0.25">
      <c r="A7539">
        <v>7537</v>
      </c>
      <c r="B7539">
        <v>1.3488899999999999</v>
      </c>
    </row>
    <row r="7540" spans="1:2" x14ac:dyDescent="0.25">
      <c r="A7540">
        <v>7538</v>
      </c>
      <c r="B7540">
        <v>1.34355</v>
      </c>
    </row>
    <row r="7541" spans="1:2" x14ac:dyDescent="0.25">
      <c r="A7541">
        <v>7539</v>
      </c>
      <c r="B7541">
        <v>1.3414699999999999</v>
      </c>
    </row>
    <row r="7542" spans="1:2" x14ac:dyDescent="0.25">
      <c r="A7542">
        <v>7540</v>
      </c>
      <c r="B7542">
        <v>1.34717</v>
      </c>
    </row>
    <row r="7543" spans="1:2" x14ac:dyDescent="0.25">
      <c r="A7543">
        <v>7541</v>
      </c>
      <c r="B7543">
        <v>1.35314</v>
      </c>
    </row>
    <row r="7544" spans="1:2" x14ac:dyDescent="0.25">
      <c r="A7544">
        <v>7542</v>
      </c>
      <c r="B7544">
        <v>1.3435999999999999</v>
      </c>
    </row>
    <row r="7545" spans="1:2" x14ac:dyDescent="0.25">
      <c r="A7545">
        <v>7543</v>
      </c>
      <c r="B7545">
        <v>1.34887</v>
      </c>
    </row>
    <row r="7546" spans="1:2" x14ac:dyDescent="0.25">
      <c r="A7546">
        <v>7544</v>
      </c>
      <c r="B7546">
        <v>1.35107</v>
      </c>
    </row>
    <row r="7547" spans="1:2" x14ac:dyDescent="0.25">
      <c r="A7547">
        <v>7545</v>
      </c>
      <c r="B7547">
        <v>1.35283</v>
      </c>
    </row>
    <row r="7548" spans="1:2" x14ac:dyDescent="0.25">
      <c r="A7548">
        <v>7546</v>
      </c>
      <c r="B7548">
        <v>1.3432299999999999</v>
      </c>
    </row>
    <row r="7549" spans="1:2" x14ac:dyDescent="0.25">
      <c r="A7549">
        <v>7547</v>
      </c>
      <c r="B7549">
        <v>1.3462499999999999</v>
      </c>
    </row>
    <row r="7550" spans="1:2" x14ac:dyDescent="0.25">
      <c r="A7550">
        <v>7548</v>
      </c>
      <c r="B7550">
        <v>1.3371999999999999</v>
      </c>
    </row>
    <row r="7551" spans="1:2" x14ac:dyDescent="0.25">
      <c r="A7551">
        <v>7549</v>
      </c>
      <c r="B7551">
        <v>1.3439099999999999</v>
      </c>
    </row>
    <row r="7552" spans="1:2" x14ac:dyDescent="0.25">
      <c r="A7552">
        <v>7550</v>
      </c>
      <c r="B7552">
        <v>1.34717</v>
      </c>
    </row>
    <row r="7553" spans="1:2" x14ac:dyDescent="0.25">
      <c r="A7553">
        <v>7551</v>
      </c>
      <c r="B7553">
        <v>1.34961</v>
      </c>
    </row>
    <row r="7554" spans="1:2" x14ac:dyDescent="0.25">
      <c r="A7554">
        <v>7552</v>
      </c>
      <c r="B7554">
        <v>1.3378399999999999</v>
      </c>
    </row>
    <row r="7555" spans="1:2" x14ac:dyDescent="0.25">
      <c r="A7555">
        <v>7553</v>
      </c>
      <c r="B7555">
        <v>1.34199</v>
      </c>
    </row>
    <row r="7556" spans="1:2" x14ac:dyDescent="0.25">
      <c r="A7556">
        <v>7554</v>
      </c>
      <c r="B7556">
        <v>1.3429500000000001</v>
      </c>
    </row>
    <row r="7557" spans="1:2" x14ac:dyDescent="0.25">
      <c r="A7557">
        <v>7555</v>
      </c>
      <c r="B7557">
        <v>1.3749899999999999</v>
      </c>
    </row>
    <row r="7558" spans="1:2" x14ac:dyDescent="0.25">
      <c r="A7558">
        <v>7556</v>
      </c>
      <c r="B7558">
        <v>1.3592900000000001</v>
      </c>
    </row>
    <row r="7559" spans="1:2" x14ac:dyDescent="0.25">
      <c r="A7559">
        <v>7557</v>
      </c>
      <c r="B7559">
        <v>1.3506</v>
      </c>
    </row>
    <row r="7560" spans="1:2" x14ac:dyDescent="0.25">
      <c r="A7560">
        <v>7558</v>
      </c>
      <c r="B7560">
        <v>1.34368</v>
      </c>
    </row>
    <row r="7561" spans="1:2" x14ac:dyDescent="0.25">
      <c r="A7561">
        <v>7559</v>
      </c>
      <c r="B7561">
        <v>1.3399700000000001</v>
      </c>
    </row>
    <row r="7562" spans="1:2" x14ac:dyDescent="0.25">
      <c r="A7562">
        <v>7560</v>
      </c>
      <c r="B7562">
        <v>1.34216</v>
      </c>
    </row>
    <row r="7563" spans="1:2" x14ac:dyDescent="0.25">
      <c r="A7563">
        <v>7561</v>
      </c>
      <c r="B7563">
        <v>1.3762000000000001</v>
      </c>
    </row>
    <row r="7564" spans="1:2" x14ac:dyDescent="0.25">
      <c r="A7564">
        <v>7562</v>
      </c>
      <c r="B7564">
        <v>1.34365</v>
      </c>
    </row>
    <row r="7565" spans="1:2" x14ac:dyDescent="0.25">
      <c r="A7565">
        <v>7563</v>
      </c>
      <c r="B7565">
        <v>1.3604099999999999</v>
      </c>
    </row>
    <row r="7566" spans="1:2" x14ac:dyDescent="0.25">
      <c r="A7566">
        <v>7564</v>
      </c>
      <c r="B7566">
        <v>1.35917</v>
      </c>
    </row>
    <row r="7567" spans="1:2" x14ac:dyDescent="0.25">
      <c r="A7567">
        <v>7565</v>
      </c>
      <c r="B7567">
        <v>1.3629800000000001</v>
      </c>
    </row>
    <row r="7568" spans="1:2" x14ac:dyDescent="0.25">
      <c r="A7568">
        <v>7566</v>
      </c>
      <c r="B7568">
        <v>1.3673599999999999</v>
      </c>
    </row>
    <row r="7569" spans="1:2" x14ac:dyDescent="0.25">
      <c r="A7569">
        <v>7567</v>
      </c>
      <c r="B7569">
        <v>1.38724</v>
      </c>
    </row>
    <row r="7570" spans="1:2" x14ac:dyDescent="0.25">
      <c r="A7570">
        <v>7568</v>
      </c>
      <c r="B7570">
        <v>1.3582399999999999</v>
      </c>
    </row>
    <row r="7571" spans="1:2" x14ac:dyDescent="0.25">
      <c r="A7571">
        <v>7569</v>
      </c>
      <c r="B7571">
        <v>1.3532599999999999</v>
      </c>
    </row>
    <row r="7572" spans="1:2" x14ac:dyDescent="0.25">
      <c r="A7572">
        <v>7570</v>
      </c>
      <c r="B7572">
        <v>1.3450899999999999</v>
      </c>
    </row>
    <row r="7573" spans="1:2" x14ac:dyDescent="0.25">
      <c r="A7573">
        <v>7571</v>
      </c>
      <c r="B7573">
        <v>1.3618300000000001</v>
      </c>
    </row>
    <row r="7574" spans="1:2" x14ac:dyDescent="0.25">
      <c r="A7574">
        <v>7572</v>
      </c>
      <c r="B7574">
        <v>1.36964</v>
      </c>
    </row>
    <row r="7575" spans="1:2" x14ac:dyDescent="0.25">
      <c r="A7575">
        <v>7573</v>
      </c>
      <c r="B7575">
        <v>1.3730500000000001</v>
      </c>
    </row>
    <row r="7576" spans="1:2" x14ac:dyDescent="0.25">
      <c r="A7576">
        <v>7574</v>
      </c>
      <c r="B7576">
        <v>1.3867499999999999</v>
      </c>
    </row>
    <row r="7577" spans="1:2" x14ac:dyDescent="0.25">
      <c r="A7577">
        <v>7575</v>
      </c>
      <c r="B7577">
        <v>1.34707</v>
      </c>
    </row>
    <row r="7578" spans="1:2" x14ac:dyDescent="0.25">
      <c r="A7578">
        <v>7576</v>
      </c>
      <c r="B7578">
        <v>1.3490800000000001</v>
      </c>
    </row>
    <row r="7579" spans="1:2" x14ac:dyDescent="0.25">
      <c r="A7579">
        <v>7577</v>
      </c>
      <c r="B7579">
        <v>1.3481700000000001</v>
      </c>
    </row>
    <row r="7580" spans="1:2" x14ac:dyDescent="0.25">
      <c r="A7580">
        <v>7578</v>
      </c>
      <c r="B7580">
        <v>1.3527499999999999</v>
      </c>
    </row>
    <row r="7581" spans="1:2" x14ac:dyDescent="0.25">
      <c r="A7581">
        <v>7579</v>
      </c>
      <c r="B7581">
        <v>1.3560700000000001</v>
      </c>
    </row>
    <row r="7582" spans="1:2" x14ac:dyDescent="0.25">
      <c r="A7582">
        <v>7580</v>
      </c>
      <c r="B7582">
        <v>1.35833</v>
      </c>
    </row>
    <row r="7583" spans="1:2" x14ac:dyDescent="0.25">
      <c r="A7583">
        <v>7581</v>
      </c>
      <c r="B7583">
        <v>1.35856</v>
      </c>
    </row>
    <row r="7584" spans="1:2" x14ac:dyDescent="0.25">
      <c r="A7584">
        <v>7582</v>
      </c>
      <c r="B7584">
        <v>1.36897</v>
      </c>
    </row>
    <row r="7585" spans="1:2" x14ac:dyDescent="0.25">
      <c r="A7585">
        <v>7583</v>
      </c>
      <c r="B7585">
        <v>1.3535999999999999</v>
      </c>
    </row>
    <row r="7586" spans="1:2" x14ac:dyDescent="0.25">
      <c r="A7586">
        <v>7584</v>
      </c>
      <c r="B7586">
        <v>1.33569</v>
      </c>
    </row>
    <row r="7587" spans="1:2" x14ac:dyDescent="0.25">
      <c r="A7587">
        <v>7585</v>
      </c>
      <c r="B7587">
        <v>1.3549599999999999</v>
      </c>
    </row>
    <row r="7588" spans="1:2" x14ac:dyDescent="0.25">
      <c r="A7588">
        <v>7586</v>
      </c>
      <c r="B7588">
        <v>1.3621300000000001</v>
      </c>
    </row>
    <row r="7589" spans="1:2" x14ac:dyDescent="0.25">
      <c r="A7589">
        <v>7587</v>
      </c>
      <c r="B7589">
        <v>1.3363799999999999</v>
      </c>
    </row>
    <row r="7590" spans="1:2" x14ac:dyDescent="0.25">
      <c r="A7590">
        <v>7588</v>
      </c>
      <c r="B7590">
        <v>1.3377399999999999</v>
      </c>
    </row>
    <row r="7591" spans="1:2" x14ac:dyDescent="0.25">
      <c r="A7591">
        <v>7589</v>
      </c>
      <c r="B7591">
        <v>1.3521099999999999</v>
      </c>
    </row>
    <row r="7592" spans="1:2" x14ac:dyDescent="0.25">
      <c r="A7592">
        <v>7590</v>
      </c>
      <c r="B7592">
        <v>1.3483400000000001</v>
      </c>
    </row>
    <row r="7593" spans="1:2" x14ac:dyDescent="0.25">
      <c r="A7593">
        <v>7591</v>
      </c>
      <c r="B7593">
        <v>1.31992</v>
      </c>
    </row>
    <row r="7594" spans="1:2" x14ac:dyDescent="0.25">
      <c r="A7594">
        <v>7592</v>
      </c>
      <c r="B7594">
        <v>1.37469</v>
      </c>
    </row>
    <row r="7595" spans="1:2" x14ac:dyDescent="0.25">
      <c r="A7595">
        <v>7593</v>
      </c>
      <c r="B7595">
        <v>1.4061600000000001</v>
      </c>
    </row>
    <row r="7596" spans="1:2" x14ac:dyDescent="0.25">
      <c r="A7596">
        <v>7594</v>
      </c>
      <c r="B7596">
        <v>1.4024000000000001</v>
      </c>
    </row>
    <row r="7597" spans="1:2" x14ac:dyDescent="0.25">
      <c r="A7597">
        <v>7595</v>
      </c>
      <c r="B7597">
        <v>1.3947000000000001</v>
      </c>
    </row>
    <row r="7598" spans="1:2" x14ac:dyDescent="0.25">
      <c r="A7598">
        <v>7596</v>
      </c>
      <c r="B7598">
        <v>1.3752500000000001</v>
      </c>
    </row>
    <row r="7599" spans="1:2" x14ac:dyDescent="0.25">
      <c r="A7599">
        <v>7597</v>
      </c>
      <c r="B7599">
        <v>1.3943399999999999</v>
      </c>
    </row>
    <row r="7600" spans="1:2" x14ac:dyDescent="0.25">
      <c r="A7600">
        <v>7598</v>
      </c>
      <c r="B7600">
        <v>1.3937200000000001</v>
      </c>
    </row>
    <row r="7601" spans="1:2" x14ac:dyDescent="0.25">
      <c r="A7601">
        <v>7599</v>
      </c>
      <c r="B7601">
        <v>1.3896599999999999</v>
      </c>
    </row>
    <row r="7602" spans="1:2" x14ac:dyDescent="0.25">
      <c r="A7602">
        <v>7600</v>
      </c>
      <c r="B7602">
        <v>1.3609</v>
      </c>
    </row>
    <row r="7603" spans="1:2" x14ac:dyDescent="0.25">
      <c r="A7603">
        <v>7601</v>
      </c>
      <c r="B7603">
        <v>1.3469899999999999</v>
      </c>
    </row>
    <row r="7604" spans="1:2" x14ac:dyDescent="0.25">
      <c r="A7604">
        <v>7602</v>
      </c>
      <c r="B7604">
        <v>1.33239</v>
      </c>
    </row>
    <row r="7605" spans="1:2" x14ac:dyDescent="0.25">
      <c r="A7605">
        <v>7603</v>
      </c>
      <c r="B7605">
        <v>1.3893800000000001</v>
      </c>
    </row>
    <row r="7606" spans="1:2" x14ac:dyDescent="0.25">
      <c r="A7606">
        <v>7604</v>
      </c>
      <c r="B7606">
        <v>1.3092900000000001</v>
      </c>
    </row>
    <row r="7607" spans="1:2" x14ac:dyDescent="0.25">
      <c r="A7607">
        <v>7605</v>
      </c>
      <c r="B7607">
        <v>1.31209</v>
      </c>
    </row>
    <row r="7608" spans="1:2" x14ac:dyDescent="0.25">
      <c r="A7608">
        <v>7606</v>
      </c>
      <c r="B7608">
        <v>1.33927</v>
      </c>
    </row>
    <row r="7609" spans="1:2" x14ac:dyDescent="0.25">
      <c r="A7609">
        <v>7607</v>
      </c>
      <c r="B7609">
        <v>1.3335300000000001</v>
      </c>
    </row>
    <row r="7610" spans="1:2" x14ac:dyDescent="0.25">
      <c r="A7610">
        <v>7608</v>
      </c>
      <c r="B7610">
        <v>1.36029</v>
      </c>
    </row>
    <row r="7611" spans="1:2" x14ac:dyDescent="0.25">
      <c r="A7611">
        <v>7609</v>
      </c>
      <c r="B7611">
        <v>1.3527100000000001</v>
      </c>
    </row>
    <row r="7612" spans="1:2" x14ac:dyDescent="0.25">
      <c r="A7612">
        <v>7610</v>
      </c>
      <c r="B7612">
        <v>1.36727</v>
      </c>
    </row>
    <row r="7613" spans="1:2" x14ac:dyDescent="0.25">
      <c r="A7613">
        <v>7611</v>
      </c>
      <c r="B7613">
        <v>1.3831</v>
      </c>
    </row>
    <row r="7614" spans="1:2" x14ac:dyDescent="0.25">
      <c r="A7614">
        <v>7612</v>
      </c>
      <c r="B7614">
        <v>1.3793599999999999</v>
      </c>
    </row>
    <row r="7615" spans="1:2" x14ac:dyDescent="0.25">
      <c r="A7615">
        <v>7613</v>
      </c>
      <c r="B7615">
        <v>1.3861300000000001</v>
      </c>
    </row>
    <row r="7616" spans="1:2" x14ac:dyDescent="0.25">
      <c r="A7616">
        <v>7614</v>
      </c>
      <c r="B7616">
        <v>1.38581</v>
      </c>
    </row>
    <row r="7617" spans="1:2" x14ac:dyDescent="0.25">
      <c r="A7617">
        <v>7615</v>
      </c>
      <c r="B7617">
        <v>1.4001999999999999</v>
      </c>
    </row>
    <row r="7618" spans="1:2" x14ac:dyDescent="0.25">
      <c r="A7618">
        <v>7616</v>
      </c>
      <c r="B7618">
        <v>1.4007099999999999</v>
      </c>
    </row>
    <row r="7619" spans="1:2" x14ac:dyDescent="0.25">
      <c r="A7619">
        <v>7617</v>
      </c>
      <c r="B7619">
        <v>1.38836</v>
      </c>
    </row>
    <row r="7620" spans="1:2" x14ac:dyDescent="0.25">
      <c r="A7620">
        <v>7618</v>
      </c>
      <c r="B7620">
        <v>1.39252</v>
      </c>
    </row>
    <row r="7621" spans="1:2" x14ac:dyDescent="0.25">
      <c r="A7621">
        <v>7619</v>
      </c>
      <c r="B7621">
        <v>1.3447499999999999</v>
      </c>
    </row>
    <row r="7622" spans="1:2" x14ac:dyDescent="0.25">
      <c r="A7622">
        <v>7620</v>
      </c>
      <c r="B7622">
        <v>1.3885700000000001</v>
      </c>
    </row>
    <row r="7623" spans="1:2" x14ac:dyDescent="0.25">
      <c r="A7623">
        <v>7621</v>
      </c>
      <c r="B7623">
        <v>1.39228</v>
      </c>
    </row>
    <row r="7624" spans="1:2" x14ac:dyDescent="0.25">
      <c r="A7624">
        <v>7622</v>
      </c>
      <c r="B7624">
        <v>1.3849800000000001</v>
      </c>
    </row>
    <row r="7625" spans="1:2" x14ac:dyDescent="0.25">
      <c r="A7625">
        <v>7623</v>
      </c>
      <c r="B7625">
        <v>1.3969100000000001</v>
      </c>
    </row>
    <row r="7626" spans="1:2" x14ac:dyDescent="0.25">
      <c r="A7626">
        <v>7624</v>
      </c>
      <c r="B7626">
        <v>1.3855</v>
      </c>
    </row>
    <row r="7627" spans="1:2" x14ac:dyDescent="0.25">
      <c r="A7627">
        <v>7625</v>
      </c>
      <c r="B7627">
        <v>1.38961</v>
      </c>
    </row>
    <row r="7628" spans="1:2" x14ac:dyDescent="0.25">
      <c r="A7628">
        <v>7626</v>
      </c>
      <c r="B7628">
        <v>1.36697</v>
      </c>
    </row>
    <row r="7629" spans="1:2" x14ac:dyDescent="0.25">
      <c r="A7629">
        <v>7627</v>
      </c>
      <c r="B7629">
        <v>1.3411500000000001</v>
      </c>
    </row>
    <row r="7630" spans="1:2" x14ac:dyDescent="0.25">
      <c r="A7630">
        <v>7628</v>
      </c>
      <c r="B7630">
        <v>1.3658600000000001</v>
      </c>
    </row>
    <row r="7631" spans="1:2" x14ac:dyDescent="0.25">
      <c r="A7631">
        <v>7629</v>
      </c>
      <c r="B7631">
        <v>1.38144</v>
      </c>
    </row>
    <row r="7632" spans="1:2" x14ac:dyDescent="0.25">
      <c r="A7632">
        <v>7630</v>
      </c>
      <c r="B7632">
        <v>1.3898200000000001</v>
      </c>
    </row>
    <row r="7633" spans="1:2" x14ac:dyDescent="0.25">
      <c r="A7633">
        <v>7631</v>
      </c>
      <c r="B7633">
        <v>1.3776600000000001</v>
      </c>
    </row>
    <row r="7634" spans="1:2" x14ac:dyDescent="0.25">
      <c r="A7634">
        <v>7632</v>
      </c>
      <c r="B7634">
        <v>1.34761</v>
      </c>
    </row>
    <row r="7635" spans="1:2" x14ac:dyDescent="0.25">
      <c r="A7635">
        <v>7633</v>
      </c>
      <c r="B7635">
        <v>1.3595600000000001</v>
      </c>
    </row>
    <row r="7636" spans="1:2" x14ac:dyDescent="0.25">
      <c r="A7636">
        <v>7634</v>
      </c>
      <c r="B7636">
        <v>1.36331</v>
      </c>
    </row>
    <row r="7637" spans="1:2" x14ac:dyDescent="0.25">
      <c r="A7637">
        <v>7635</v>
      </c>
      <c r="B7637">
        <v>1.3662700000000001</v>
      </c>
    </row>
    <row r="7638" spans="1:2" x14ac:dyDescent="0.25">
      <c r="A7638">
        <v>7636</v>
      </c>
      <c r="B7638">
        <v>1.3471599999999999</v>
      </c>
    </row>
    <row r="7639" spans="1:2" x14ac:dyDescent="0.25">
      <c r="A7639">
        <v>7637</v>
      </c>
      <c r="B7639">
        <v>1.34118</v>
      </c>
    </row>
    <row r="7640" spans="1:2" x14ac:dyDescent="0.25">
      <c r="A7640">
        <v>7638</v>
      </c>
      <c r="B7640">
        <v>1.3335399999999999</v>
      </c>
    </row>
    <row r="7641" spans="1:2" x14ac:dyDescent="0.25">
      <c r="A7641">
        <v>7639</v>
      </c>
      <c r="B7641">
        <v>1.33464</v>
      </c>
    </row>
    <row r="7642" spans="1:2" x14ac:dyDescent="0.25">
      <c r="A7642">
        <v>7640</v>
      </c>
      <c r="B7642">
        <v>1.32498</v>
      </c>
    </row>
    <row r="7643" spans="1:2" x14ac:dyDescent="0.25">
      <c r="A7643">
        <v>7641</v>
      </c>
      <c r="B7643">
        <v>1.31073</v>
      </c>
    </row>
    <row r="7644" spans="1:2" x14ac:dyDescent="0.25">
      <c r="A7644">
        <v>7642</v>
      </c>
      <c r="B7644">
        <v>1.35206</v>
      </c>
    </row>
    <row r="7645" spans="1:2" x14ac:dyDescent="0.25">
      <c r="A7645">
        <v>7643</v>
      </c>
      <c r="B7645">
        <v>1.3149900000000001</v>
      </c>
    </row>
    <row r="7646" spans="1:2" x14ac:dyDescent="0.25">
      <c r="A7646">
        <v>7644</v>
      </c>
      <c r="B7646">
        <v>1.3416999999999999</v>
      </c>
    </row>
    <row r="7647" spans="1:2" x14ac:dyDescent="0.25">
      <c r="A7647">
        <v>7645</v>
      </c>
      <c r="B7647">
        <v>1.3025500000000001</v>
      </c>
    </row>
    <row r="7648" spans="1:2" x14ac:dyDescent="0.25">
      <c r="A7648">
        <v>7646</v>
      </c>
      <c r="B7648">
        <v>1.3018099999999999</v>
      </c>
    </row>
    <row r="7649" spans="1:2" x14ac:dyDescent="0.25">
      <c r="A7649">
        <v>7647</v>
      </c>
      <c r="B7649">
        <v>1.3550199999999999</v>
      </c>
    </row>
    <row r="7650" spans="1:2" x14ac:dyDescent="0.25">
      <c r="A7650">
        <v>7648</v>
      </c>
      <c r="B7650">
        <v>1.3379000000000001</v>
      </c>
    </row>
    <row r="7651" spans="1:2" x14ac:dyDescent="0.25">
      <c r="A7651">
        <v>7649</v>
      </c>
      <c r="B7651">
        <v>1.3067899999999999</v>
      </c>
    </row>
    <row r="7652" spans="1:2" x14ac:dyDescent="0.25">
      <c r="A7652">
        <v>7650</v>
      </c>
      <c r="B7652">
        <v>1.3242</v>
      </c>
    </row>
    <row r="7653" spans="1:2" x14ac:dyDescent="0.25">
      <c r="A7653">
        <v>7651</v>
      </c>
      <c r="B7653">
        <v>1.3436999999999999</v>
      </c>
    </row>
    <row r="7654" spans="1:2" x14ac:dyDescent="0.25">
      <c r="A7654">
        <v>7652</v>
      </c>
      <c r="B7654">
        <v>1.3351299999999999</v>
      </c>
    </row>
    <row r="7655" spans="1:2" x14ac:dyDescent="0.25">
      <c r="A7655">
        <v>7653</v>
      </c>
      <c r="B7655">
        <v>1.32446</v>
      </c>
    </row>
    <row r="7656" spans="1:2" x14ac:dyDescent="0.25">
      <c r="A7656">
        <v>7654</v>
      </c>
      <c r="B7656">
        <v>1.3141099999999999</v>
      </c>
    </row>
    <row r="7657" spans="1:2" x14ac:dyDescent="0.25">
      <c r="A7657">
        <v>7655</v>
      </c>
      <c r="B7657">
        <v>1.31999</v>
      </c>
    </row>
    <row r="7658" spans="1:2" x14ac:dyDescent="0.25">
      <c r="A7658">
        <v>7656</v>
      </c>
      <c r="B7658">
        <v>1.31134</v>
      </c>
    </row>
    <row r="7659" spans="1:2" x14ac:dyDescent="0.25">
      <c r="A7659">
        <v>7657</v>
      </c>
      <c r="B7659">
        <v>1.3029200000000001</v>
      </c>
    </row>
    <row r="7660" spans="1:2" x14ac:dyDescent="0.25">
      <c r="A7660">
        <v>7658</v>
      </c>
      <c r="B7660">
        <v>1.32602</v>
      </c>
    </row>
    <row r="7661" spans="1:2" x14ac:dyDescent="0.25">
      <c r="A7661">
        <v>7659</v>
      </c>
      <c r="B7661">
        <v>1.3087200000000001</v>
      </c>
    </row>
    <row r="7662" spans="1:2" x14ac:dyDescent="0.25">
      <c r="A7662">
        <v>7660</v>
      </c>
      <c r="B7662">
        <v>1.31281</v>
      </c>
    </row>
    <row r="7663" spans="1:2" x14ac:dyDescent="0.25">
      <c r="A7663">
        <v>7661</v>
      </c>
      <c r="B7663">
        <v>1.3357300000000001</v>
      </c>
    </row>
    <row r="7664" spans="1:2" x14ac:dyDescent="0.25">
      <c r="A7664">
        <v>7662</v>
      </c>
      <c r="B7664">
        <v>1.3106199999999999</v>
      </c>
    </row>
    <row r="7665" spans="1:2" x14ac:dyDescent="0.25">
      <c r="A7665">
        <v>7663</v>
      </c>
      <c r="B7665">
        <v>1.33819</v>
      </c>
    </row>
    <row r="7666" spans="1:2" x14ac:dyDescent="0.25">
      <c r="A7666">
        <v>7664</v>
      </c>
      <c r="B7666">
        <v>1.3128599999999999</v>
      </c>
    </row>
    <row r="7667" spans="1:2" x14ac:dyDescent="0.25">
      <c r="A7667">
        <v>7665</v>
      </c>
      <c r="B7667">
        <v>1.30935</v>
      </c>
    </row>
    <row r="7668" spans="1:2" x14ac:dyDescent="0.25">
      <c r="A7668">
        <v>7666</v>
      </c>
      <c r="B7668">
        <v>1.3087899999999999</v>
      </c>
    </row>
    <row r="7669" spans="1:2" x14ac:dyDescent="0.25">
      <c r="A7669">
        <v>7667</v>
      </c>
      <c r="B7669">
        <v>1.3015399999999999</v>
      </c>
    </row>
    <row r="7670" spans="1:2" x14ac:dyDescent="0.25">
      <c r="A7670">
        <v>7668</v>
      </c>
      <c r="B7670">
        <v>1.3294699999999999</v>
      </c>
    </row>
    <row r="7671" spans="1:2" x14ac:dyDescent="0.25">
      <c r="A7671">
        <v>7669</v>
      </c>
      <c r="B7671">
        <v>1.34151</v>
      </c>
    </row>
    <row r="7672" spans="1:2" x14ac:dyDescent="0.25">
      <c r="A7672">
        <v>7670</v>
      </c>
      <c r="B7672">
        <v>1.3268200000000001</v>
      </c>
    </row>
    <row r="7673" spans="1:2" x14ac:dyDescent="0.25">
      <c r="A7673">
        <v>7671</v>
      </c>
      <c r="B7673">
        <v>1.32311</v>
      </c>
    </row>
    <row r="7674" spans="1:2" x14ac:dyDescent="0.25">
      <c r="A7674">
        <v>7672</v>
      </c>
      <c r="B7674">
        <v>1.3640000000000001</v>
      </c>
    </row>
    <row r="7675" spans="1:2" x14ac:dyDescent="0.25">
      <c r="A7675">
        <v>7673</v>
      </c>
      <c r="B7675">
        <v>1.3380700000000001</v>
      </c>
    </row>
    <row r="7676" spans="1:2" x14ac:dyDescent="0.25">
      <c r="A7676">
        <v>7674</v>
      </c>
      <c r="B7676">
        <v>1.3270200000000001</v>
      </c>
    </row>
    <row r="7677" spans="1:2" x14ac:dyDescent="0.25">
      <c r="A7677">
        <v>7675</v>
      </c>
      <c r="B7677">
        <v>1.3362000000000001</v>
      </c>
    </row>
    <row r="7678" spans="1:2" x14ac:dyDescent="0.25">
      <c r="A7678">
        <v>7676</v>
      </c>
      <c r="B7678">
        <v>1.3503700000000001</v>
      </c>
    </row>
    <row r="7679" spans="1:2" x14ac:dyDescent="0.25">
      <c r="A7679">
        <v>7677</v>
      </c>
      <c r="B7679">
        <v>1.3348100000000001</v>
      </c>
    </row>
    <row r="7680" spans="1:2" x14ac:dyDescent="0.25">
      <c r="A7680">
        <v>7678</v>
      </c>
      <c r="B7680">
        <v>1.31942</v>
      </c>
    </row>
    <row r="7681" spans="1:2" x14ac:dyDescent="0.25">
      <c r="A7681">
        <v>7679</v>
      </c>
      <c r="B7681">
        <v>1.3863799999999999</v>
      </c>
    </row>
    <row r="7682" spans="1:2" x14ac:dyDescent="0.25">
      <c r="A7682">
        <v>7680</v>
      </c>
      <c r="B7682">
        <v>1.34822</v>
      </c>
    </row>
    <row r="7683" spans="1:2" x14ac:dyDescent="0.25">
      <c r="A7683">
        <v>7681</v>
      </c>
      <c r="B7683">
        <v>1.32579</v>
      </c>
    </row>
    <row r="7684" spans="1:2" x14ac:dyDescent="0.25">
      <c r="A7684">
        <v>7682</v>
      </c>
      <c r="B7684">
        <v>1.3177300000000001</v>
      </c>
    </row>
    <row r="7685" spans="1:2" x14ac:dyDescent="0.25">
      <c r="A7685">
        <v>7683</v>
      </c>
      <c r="B7685">
        <v>1.3161799999999999</v>
      </c>
    </row>
    <row r="7686" spans="1:2" x14ac:dyDescent="0.25">
      <c r="A7686">
        <v>7684</v>
      </c>
      <c r="B7686">
        <v>1.30454</v>
      </c>
    </row>
    <row r="7687" spans="1:2" x14ac:dyDescent="0.25">
      <c r="A7687">
        <v>7685</v>
      </c>
      <c r="B7687">
        <v>1.30636</v>
      </c>
    </row>
    <row r="7688" spans="1:2" x14ac:dyDescent="0.25">
      <c r="A7688">
        <v>7686</v>
      </c>
      <c r="B7688">
        <v>1.3032300000000001</v>
      </c>
    </row>
    <row r="7689" spans="1:2" x14ac:dyDescent="0.25">
      <c r="A7689">
        <v>7687</v>
      </c>
      <c r="B7689">
        <v>1.3027299999999999</v>
      </c>
    </row>
    <row r="7690" spans="1:2" x14ac:dyDescent="0.25">
      <c r="A7690">
        <v>7688</v>
      </c>
      <c r="B7690">
        <v>1.30311</v>
      </c>
    </row>
    <row r="7691" spans="1:2" x14ac:dyDescent="0.25">
      <c r="A7691">
        <v>7689</v>
      </c>
      <c r="B7691">
        <v>1.3231999999999999</v>
      </c>
    </row>
    <row r="7692" spans="1:2" x14ac:dyDescent="0.25">
      <c r="A7692">
        <v>7690</v>
      </c>
      <c r="B7692">
        <v>1.29169</v>
      </c>
    </row>
    <row r="7693" spans="1:2" x14ac:dyDescent="0.25">
      <c r="A7693">
        <v>7691</v>
      </c>
      <c r="B7693">
        <v>1.31775</v>
      </c>
    </row>
    <row r="7694" spans="1:2" x14ac:dyDescent="0.25">
      <c r="A7694">
        <v>7692</v>
      </c>
      <c r="B7694">
        <v>1.3040400000000001</v>
      </c>
    </row>
    <row r="7695" spans="1:2" x14ac:dyDescent="0.25">
      <c r="A7695">
        <v>7693</v>
      </c>
      <c r="B7695">
        <v>1.3208200000000001</v>
      </c>
    </row>
    <row r="7696" spans="1:2" x14ac:dyDescent="0.25">
      <c r="A7696">
        <v>7694</v>
      </c>
      <c r="B7696">
        <v>1.3165800000000001</v>
      </c>
    </row>
    <row r="7697" spans="1:2" x14ac:dyDescent="0.25">
      <c r="A7697">
        <v>7695</v>
      </c>
      <c r="B7697">
        <v>1.29887</v>
      </c>
    </row>
    <row r="7698" spans="1:2" x14ac:dyDescent="0.25">
      <c r="A7698">
        <v>7696</v>
      </c>
      <c r="B7698">
        <v>1.2975099999999999</v>
      </c>
    </row>
    <row r="7699" spans="1:2" x14ac:dyDescent="0.25">
      <c r="A7699">
        <v>7697</v>
      </c>
      <c r="B7699">
        <v>1.2936099999999999</v>
      </c>
    </row>
    <row r="7700" spans="1:2" x14ac:dyDescent="0.25">
      <c r="A7700">
        <v>7698</v>
      </c>
      <c r="B7700">
        <v>1.2928999999999999</v>
      </c>
    </row>
    <row r="7701" spans="1:2" x14ac:dyDescent="0.25">
      <c r="A7701">
        <v>7699</v>
      </c>
      <c r="B7701">
        <v>1.2970200000000001</v>
      </c>
    </row>
    <row r="7702" spans="1:2" x14ac:dyDescent="0.25">
      <c r="A7702">
        <v>7700</v>
      </c>
      <c r="B7702">
        <v>1.29358</v>
      </c>
    </row>
    <row r="7703" spans="1:2" x14ac:dyDescent="0.25">
      <c r="A7703">
        <v>7701</v>
      </c>
      <c r="B7703">
        <v>1.3114399999999999</v>
      </c>
    </row>
    <row r="7704" spans="1:2" x14ac:dyDescent="0.25">
      <c r="A7704">
        <v>7702</v>
      </c>
      <c r="B7704">
        <v>1.3070999999999999</v>
      </c>
    </row>
    <row r="7705" spans="1:2" x14ac:dyDescent="0.25">
      <c r="A7705">
        <v>7703</v>
      </c>
      <c r="B7705">
        <v>1.3381000000000001</v>
      </c>
    </row>
    <row r="7706" spans="1:2" x14ac:dyDescent="0.25">
      <c r="A7706">
        <v>7704</v>
      </c>
      <c r="B7706">
        <v>1.3440300000000001</v>
      </c>
    </row>
    <row r="7707" spans="1:2" x14ac:dyDescent="0.25">
      <c r="A7707">
        <v>7705</v>
      </c>
      <c r="B7707">
        <v>1.3329899999999999</v>
      </c>
    </row>
    <row r="7708" spans="1:2" x14ac:dyDescent="0.25">
      <c r="A7708">
        <v>7706</v>
      </c>
      <c r="B7708">
        <v>1.3480099999999999</v>
      </c>
    </row>
    <row r="7709" spans="1:2" x14ac:dyDescent="0.25">
      <c r="A7709">
        <v>7707</v>
      </c>
      <c r="B7709">
        <v>1.33622</v>
      </c>
    </row>
    <row r="7710" spans="1:2" x14ac:dyDescent="0.25">
      <c r="A7710">
        <v>7708</v>
      </c>
      <c r="B7710">
        <v>1.33999</v>
      </c>
    </row>
    <row r="7711" spans="1:2" x14ac:dyDescent="0.25">
      <c r="A7711">
        <v>7709</v>
      </c>
      <c r="B7711">
        <v>1.3466199999999999</v>
      </c>
    </row>
    <row r="7712" spans="1:2" x14ac:dyDescent="0.25">
      <c r="A7712">
        <v>7710</v>
      </c>
      <c r="B7712">
        <v>1.3462000000000001</v>
      </c>
    </row>
    <row r="7713" spans="1:2" x14ac:dyDescent="0.25">
      <c r="A7713">
        <v>7711</v>
      </c>
      <c r="B7713">
        <v>1.3530500000000001</v>
      </c>
    </row>
    <row r="7714" spans="1:2" x14ac:dyDescent="0.25">
      <c r="A7714">
        <v>7712</v>
      </c>
      <c r="B7714">
        <v>1.3784400000000001</v>
      </c>
    </row>
    <row r="7715" spans="1:2" x14ac:dyDescent="0.25">
      <c r="A7715">
        <v>7713</v>
      </c>
      <c r="B7715">
        <v>1.37032</v>
      </c>
    </row>
    <row r="7716" spans="1:2" x14ac:dyDescent="0.25">
      <c r="A7716">
        <v>7714</v>
      </c>
      <c r="B7716">
        <v>1.40069</v>
      </c>
    </row>
    <row r="7717" spans="1:2" x14ac:dyDescent="0.25">
      <c r="A7717">
        <v>7715</v>
      </c>
      <c r="B7717">
        <v>1.36222</v>
      </c>
    </row>
    <row r="7718" spans="1:2" x14ac:dyDescent="0.25">
      <c r="A7718">
        <v>7716</v>
      </c>
      <c r="B7718">
        <v>1.36452</v>
      </c>
    </row>
    <row r="7719" spans="1:2" x14ac:dyDescent="0.25">
      <c r="A7719">
        <v>7717</v>
      </c>
      <c r="B7719">
        <v>1.3683099999999999</v>
      </c>
    </row>
    <row r="7720" spans="1:2" x14ac:dyDescent="0.25">
      <c r="A7720">
        <v>7718</v>
      </c>
      <c r="B7720">
        <v>1.3577600000000001</v>
      </c>
    </row>
    <row r="7721" spans="1:2" x14ac:dyDescent="0.25">
      <c r="A7721">
        <v>7719</v>
      </c>
      <c r="B7721">
        <v>1.3582799999999999</v>
      </c>
    </row>
    <row r="7722" spans="1:2" x14ac:dyDescent="0.25">
      <c r="A7722">
        <v>7720</v>
      </c>
      <c r="B7722">
        <v>1.3709800000000001</v>
      </c>
    </row>
    <row r="7723" spans="1:2" x14ac:dyDescent="0.25">
      <c r="A7723">
        <v>7721</v>
      </c>
      <c r="B7723">
        <v>1.3750599999999999</v>
      </c>
    </row>
    <row r="7724" spans="1:2" x14ac:dyDescent="0.25">
      <c r="A7724">
        <v>7722</v>
      </c>
      <c r="B7724">
        <v>1.3779300000000001</v>
      </c>
    </row>
    <row r="7725" spans="1:2" x14ac:dyDescent="0.25">
      <c r="A7725">
        <v>7723</v>
      </c>
      <c r="B7725">
        <v>1.3710100000000001</v>
      </c>
    </row>
    <row r="7726" spans="1:2" x14ac:dyDescent="0.25">
      <c r="A7726">
        <v>7724</v>
      </c>
      <c r="B7726">
        <v>1.3786799999999999</v>
      </c>
    </row>
    <row r="7727" spans="1:2" x14ac:dyDescent="0.25">
      <c r="A7727">
        <v>7725</v>
      </c>
      <c r="B7727">
        <v>1.3806</v>
      </c>
    </row>
    <row r="7728" spans="1:2" x14ac:dyDescent="0.25">
      <c r="A7728">
        <v>7726</v>
      </c>
      <c r="B7728">
        <v>1.39151</v>
      </c>
    </row>
    <row r="7729" spans="1:2" x14ac:dyDescent="0.25">
      <c r="A7729">
        <v>7727</v>
      </c>
      <c r="B7729">
        <v>1.4086799999999999</v>
      </c>
    </row>
    <row r="7730" spans="1:2" x14ac:dyDescent="0.25">
      <c r="A7730">
        <v>7728</v>
      </c>
      <c r="B7730">
        <v>1.48716</v>
      </c>
    </row>
    <row r="7731" spans="1:2" x14ac:dyDescent="0.25">
      <c r="A7731">
        <v>7729</v>
      </c>
      <c r="B7731">
        <v>1.4105399999999999</v>
      </c>
    </row>
    <row r="7732" spans="1:2" x14ac:dyDescent="0.25">
      <c r="A7732">
        <v>7730</v>
      </c>
      <c r="B7732">
        <v>1.4210499999999999</v>
      </c>
    </row>
    <row r="7733" spans="1:2" x14ac:dyDescent="0.25">
      <c r="A7733">
        <v>7731</v>
      </c>
      <c r="B7733">
        <v>1.4145399999999999</v>
      </c>
    </row>
    <row r="7734" spans="1:2" x14ac:dyDescent="0.25">
      <c r="A7734">
        <v>7732</v>
      </c>
      <c r="B7734">
        <v>1.4172</v>
      </c>
    </row>
    <row r="7735" spans="1:2" x14ac:dyDescent="0.25">
      <c r="A7735">
        <v>7733</v>
      </c>
      <c r="B7735">
        <v>1.4202300000000001</v>
      </c>
    </row>
    <row r="7736" spans="1:2" x14ac:dyDescent="0.25">
      <c r="A7736">
        <v>7734</v>
      </c>
      <c r="B7736">
        <v>1.41425</v>
      </c>
    </row>
    <row r="7737" spans="1:2" x14ac:dyDescent="0.25">
      <c r="A7737">
        <v>7735</v>
      </c>
      <c r="B7737">
        <v>1.42353</v>
      </c>
    </row>
    <row r="7738" spans="1:2" x14ac:dyDescent="0.25">
      <c r="A7738">
        <v>7736</v>
      </c>
      <c r="B7738">
        <v>1.4135599999999999</v>
      </c>
    </row>
    <row r="7739" spans="1:2" x14ac:dyDescent="0.25">
      <c r="A7739">
        <v>7737</v>
      </c>
      <c r="B7739">
        <v>1.4055299999999999</v>
      </c>
    </row>
    <row r="7740" spans="1:2" x14ac:dyDescent="0.25">
      <c r="A7740">
        <v>7738</v>
      </c>
      <c r="B7740">
        <v>1.4088000000000001</v>
      </c>
    </row>
    <row r="7741" spans="1:2" x14ac:dyDescent="0.25">
      <c r="A7741">
        <v>7739</v>
      </c>
      <c r="B7741">
        <v>1.4180200000000001</v>
      </c>
    </row>
    <row r="7742" spans="1:2" x14ac:dyDescent="0.25">
      <c r="A7742">
        <v>7740</v>
      </c>
      <c r="B7742">
        <v>1.42489</v>
      </c>
    </row>
    <row r="7743" spans="1:2" x14ac:dyDescent="0.25">
      <c r="A7743">
        <v>7741</v>
      </c>
      <c r="B7743">
        <v>1.42675</v>
      </c>
    </row>
    <row r="7744" spans="1:2" x14ac:dyDescent="0.25">
      <c r="A7744">
        <v>7742</v>
      </c>
      <c r="B7744">
        <v>1.41764</v>
      </c>
    </row>
    <row r="7745" spans="1:2" x14ac:dyDescent="0.25">
      <c r="A7745">
        <v>7743</v>
      </c>
      <c r="B7745">
        <v>1.4152899999999999</v>
      </c>
    </row>
    <row r="7746" spans="1:2" x14ac:dyDescent="0.25">
      <c r="A7746">
        <v>7744</v>
      </c>
      <c r="B7746">
        <v>1.4035899999999999</v>
      </c>
    </row>
    <row r="7747" spans="1:2" x14ac:dyDescent="0.25">
      <c r="A7747">
        <v>7745</v>
      </c>
      <c r="B7747">
        <v>1.4189499999999999</v>
      </c>
    </row>
    <row r="7748" spans="1:2" x14ac:dyDescent="0.25">
      <c r="A7748">
        <v>7746</v>
      </c>
      <c r="B7748">
        <v>1.46773</v>
      </c>
    </row>
    <row r="7749" spans="1:2" x14ac:dyDescent="0.25">
      <c r="A7749">
        <v>7747</v>
      </c>
      <c r="B7749">
        <v>1.40448</v>
      </c>
    </row>
    <row r="7750" spans="1:2" x14ac:dyDescent="0.25">
      <c r="A7750">
        <v>7748</v>
      </c>
      <c r="B7750">
        <v>1.4147700000000001</v>
      </c>
    </row>
    <row r="7751" spans="1:2" x14ac:dyDescent="0.25">
      <c r="A7751">
        <v>7749</v>
      </c>
      <c r="B7751">
        <v>1.4675199999999999</v>
      </c>
    </row>
    <row r="7752" spans="1:2" x14ac:dyDescent="0.25">
      <c r="A7752">
        <v>7750</v>
      </c>
      <c r="B7752">
        <v>1.4115</v>
      </c>
    </row>
    <row r="7753" spans="1:2" x14ac:dyDescent="0.25">
      <c r="A7753">
        <v>7751</v>
      </c>
      <c r="B7753">
        <v>1.4067099999999999</v>
      </c>
    </row>
    <row r="7754" spans="1:2" x14ac:dyDescent="0.25">
      <c r="A7754">
        <v>7752</v>
      </c>
      <c r="B7754">
        <v>1.4212899999999999</v>
      </c>
    </row>
    <row r="7755" spans="1:2" x14ac:dyDescent="0.25">
      <c r="A7755">
        <v>7753</v>
      </c>
      <c r="B7755">
        <v>1.4089499999999999</v>
      </c>
    </row>
    <row r="7756" spans="1:2" x14ac:dyDescent="0.25">
      <c r="A7756">
        <v>7754</v>
      </c>
      <c r="B7756">
        <v>1.39636</v>
      </c>
    </row>
    <row r="7757" spans="1:2" x14ac:dyDescent="0.25">
      <c r="A7757">
        <v>7755</v>
      </c>
      <c r="B7757">
        <v>1.4208400000000001</v>
      </c>
    </row>
    <row r="7758" spans="1:2" x14ac:dyDescent="0.25">
      <c r="A7758">
        <v>7756</v>
      </c>
      <c r="B7758">
        <v>1.4890399999999999</v>
      </c>
    </row>
    <row r="7759" spans="1:2" x14ac:dyDescent="0.25">
      <c r="A7759">
        <v>7757</v>
      </c>
      <c r="B7759">
        <v>1.3857900000000001</v>
      </c>
    </row>
    <row r="7760" spans="1:2" x14ac:dyDescent="0.25">
      <c r="A7760">
        <v>7758</v>
      </c>
      <c r="B7760">
        <v>1.40039</v>
      </c>
    </row>
    <row r="7761" spans="1:2" x14ac:dyDescent="0.25">
      <c r="A7761">
        <v>7759</v>
      </c>
      <c r="B7761">
        <v>1.40141</v>
      </c>
    </row>
    <row r="7762" spans="1:2" x14ac:dyDescent="0.25">
      <c r="A7762">
        <v>7760</v>
      </c>
      <c r="B7762">
        <v>1.4110499999999999</v>
      </c>
    </row>
    <row r="7763" spans="1:2" x14ac:dyDescent="0.25">
      <c r="A7763">
        <v>7761</v>
      </c>
      <c r="B7763">
        <v>1.40682</v>
      </c>
    </row>
    <row r="7764" spans="1:2" x14ac:dyDescent="0.25">
      <c r="A7764">
        <v>7762</v>
      </c>
      <c r="B7764">
        <v>1.3885000000000001</v>
      </c>
    </row>
    <row r="7765" spans="1:2" x14ac:dyDescent="0.25">
      <c r="A7765">
        <v>7763</v>
      </c>
      <c r="B7765">
        <v>1.3985799999999999</v>
      </c>
    </row>
    <row r="7766" spans="1:2" x14ac:dyDescent="0.25">
      <c r="A7766">
        <v>7764</v>
      </c>
      <c r="B7766">
        <v>1.38798</v>
      </c>
    </row>
    <row r="7767" spans="1:2" x14ac:dyDescent="0.25">
      <c r="A7767">
        <v>7765</v>
      </c>
      <c r="B7767">
        <v>1.4190199999999999</v>
      </c>
    </row>
    <row r="7768" spans="1:2" x14ac:dyDescent="0.25">
      <c r="A7768">
        <v>7766</v>
      </c>
      <c r="B7768">
        <v>1.43438</v>
      </c>
    </row>
    <row r="7769" spans="1:2" x14ac:dyDescent="0.25">
      <c r="A7769">
        <v>7767</v>
      </c>
      <c r="B7769">
        <v>1.46468</v>
      </c>
    </row>
    <row r="7770" spans="1:2" x14ac:dyDescent="0.25">
      <c r="A7770">
        <v>7768</v>
      </c>
      <c r="B7770">
        <v>1.5057499999999999</v>
      </c>
    </row>
    <row r="7771" spans="1:2" x14ac:dyDescent="0.25">
      <c r="A7771">
        <v>7769</v>
      </c>
      <c r="B7771">
        <v>1.5341</v>
      </c>
    </row>
    <row r="7772" spans="1:2" x14ac:dyDescent="0.25">
      <c r="A7772">
        <v>7770</v>
      </c>
      <c r="B7772">
        <v>1.48817</v>
      </c>
    </row>
    <row r="7773" spans="1:2" x14ac:dyDescent="0.25">
      <c r="A7773">
        <v>7771</v>
      </c>
      <c r="B7773">
        <v>1.5013300000000001</v>
      </c>
    </row>
    <row r="7774" spans="1:2" x14ac:dyDescent="0.25">
      <c r="A7774">
        <v>7772</v>
      </c>
      <c r="B7774">
        <v>1.5120400000000001</v>
      </c>
    </row>
    <row r="7775" spans="1:2" x14ac:dyDescent="0.25">
      <c r="A7775">
        <v>7773</v>
      </c>
      <c r="B7775">
        <v>1.5160400000000001</v>
      </c>
    </row>
    <row r="7776" spans="1:2" x14ac:dyDescent="0.25">
      <c r="A7776">
        <v>7774</v>
      </c>
      <c r="B7776">
        <v>1.53213</v>
      </c>
    </row>
    <row r="7777" spans="1:2" x14ac:dyDescent="0.25">
      <c r="A7777">
        <v>7775</v>
      </c>
      <c r="B7777">
        <v>1.6400300000000001</v>
      </c>
    </row>
    <row r="7778" spans="1:2" x14ac:dyDescent="0.25">
      <c r="A7778">
        <v>7776</v>
      </c>
      <c r="B7778">
        <v>1.54359</v>
      </c>
    </row>
    <row r="7779" spans="1:2" x14ac:dyDescent="0.25">
      <c r="A7779">
        <v>7777</v>
      </c>
      <c r="B7779">
        <v>1.5462800000000001</v>
      </c>
    </row>
    <row r="7780" spans="1:2" x14ac:dyDescent="0.25">
      <c r="A7780">
        <v>7778</v>
      </c>
      <c r="B7780">
        <v>1.55054</v>
      </c>
    </row>
    <row r="7781" spans="1:2" x14ac:dyDescent="0.25">
      <c r="A7781">
        <v>7779</v>
      </c>
      <c r="B7781">
        <v>1.55426</v>
      </c>
    </row>
    <row r="7782" spans="1:2" x14ac:dyDescent="0.25">
      <c r="A7782">
        <v>7780</v>
      </c>
      <c r="B7782">
        <v>1.56115</v>
      </c>
    </row>
    <row r="7783" spans="1:2" x14ac:dyDescent="0.25">
      <c r="A7783">
        <v>7781</v>
      </c>
      <c r="B7783">
        <v>1.5374099999999999</v>
      </c>
    </row>
    <row r="7784" spans="1:2" x14ac:dyDescent="0.25">
      <c r="A7784">
        <v>7782</v>
      </c>
      <c r="B7784">
        <v>1.5690999999999999</v>
      </c>
    </row>
    <row r="7785" spans="1:2" x14ac:dyDescent="0.25">
      <c r="A7785">
        <v>7783</v>
      </c>
      <c r="B7785">
        <v>1.54338</v>
      </c>
    </row>
    <row r="7786" spans="1:2" x14ac:dyDescent="0.25">
      <c r="A7786">
        <v>7784</v>
      </c>
      <c r="B7786">
        <v>1.5640700000000001</v>
      </c>
    </row>
    <row r="7787" spans="1:2" x14ac:dyDescent="0.25">
      <c r="A7787">
        <v>7785</v>
      </c>
      <c r="B7787">
        <v>1.5508299999999999</v>
      </c>
    </row>
    <row r="7788" spans="1:2" x14ac:dyDescent="0.25">
      <c r="A7788">
        <v>7786</v>
      </c>
      <c r="B7788">
        <v>1.5377700000000001</v>
      </c>
    </row>
    <row r="7789" spans="1:2" x14ac:dyDescent="0.25">
      <c r="A7789">
        <v>7787</v>
      </c>
      <c r="B7789">
        <v>1.5487899999999999</v>
      </c>
    </row>
    <row r="7790" spans="1:2" x14ac:dyDescent="0.25">
      <c r="A7790">
        <v>7788</v>
      </c>
      <c r="B7790">
        <v>1.5266999999999999</v>
      </c>
    </row>
    <row r="7791" spans="1:2" x14ac:dyDescent="0.25">
      <c r="A7791">
        <v>7789</v>
      </c>
      <c r="B7791">
        <v>1.5850900000000001</v>
      </c>
    </row>
    <row r="7792" spans="1:2" x14ac:dyDescent="0.25">
      <c r="A7792">
        <v>7790</v>
      </c>
      <c r="B7792">
        <v>1.57796</v>
      </c>
    </row>
    <row r="7793" spans="1:2" x14ac:dyDescent="0.25">
      <c r="A7793">
        <v>7791</v>
      </c>
      <c r="B7793">
        <v>1.50806</v>
      </c>
    </row>
    <row r="7794" spans="1:2" x14ac:dyDescent="0.25">
      <c r="A7794">
        <v>7792</v>
      </c>
      <c r="B7794">
        <v>1.3487199999999999</v>
      </c>
    </row>
    <row r="7795" spans="1:2" x14ac:dyDescent="0.25">
      <c r="A7795">
        <v>7793</v>
      </c>
      <c r="B7795">
        <v>1.3422700000000001</v>
      </c>
    </row>
    <row r="7796" spans="1:2" x14ac:dyDescent="0.25">
      <c r="A7796">
        <v>7794</v>
      </c>
      <c r="B7796">
        <v>1.3595299999999999</v>
      </c>
    </row>
    <row r="7797" spans="1:2" x14ac:dyDescent="0.25">
      <c r="A7797">
        <v>7795</v>
      </c>
      <c r="B7797">
        <v>1.4829699999999999</v>
      </c>
    </row>
    <row r="7798" spans="1:2" x14ac:dyDescent="0.25">
      <c r="A7798">
        <v>7796</v>
      </c>
      <c r="B7798">
        <v>1.4906699999999999</v>
      </c>
    </row>
    <row r="7799" spans="1:2" x14ac:dyDescent="0.25">
      <c r="A7799">
        <v>7797</v>
      </c>
      <c r="B7799">
        <v>1.50878</v>
      </c>
    </row>
    <row r="7800" spans="1:2" x14ac:dyDescent="0.25">
      <c r="A7800">
        <v>7798</v>
      </c>
      <c r="B7800">
        <v>1.59575</v>
      </c>
    </row>
    <row r="7801" spans="1:2" x14ac:dyDescent="0.25">
      <c r="A7801">
        <v>7799</v>
      </c>
      <c r="B7801">
        <v>1.37744</v>
      </c>
    </row>
    <row r="7802" spans="1:2" x14ac:dyDescent="0.25">
      <c r="A7802">
        <v>7800</v>
      </c>
      <c r="B7802">
        <v>1.6539999999999999</v>
      </c>
    </row>
    <row r="7803" spans="1:2" x14ac:dyDescent="0.25">
      <c r="A7803">
        <v>7801</v>
      </c>
      <c r="B7803">
        <v>1.41858</v>
      </c>
    </row>
    <row r="7804" spans="1:2" x14ac:dyDescent="0.25">
      <c r="A7804">
        <v>7802</v>
      </c>
      <c r="B7804">
        <v>1.3592200000000001</v>
      </c>
    </row>
    <row r="7805" spans="1:2" x14ac:dyDescent="0.25">
      <c r="A7805">
        <v>7803</v>
      </c>
      <c r="B7805">
        <v>1.56203</v>
      </c>
    </row>
    <row r="7806" spans="1:2" x14ac:dyDescent="0.25">
      <c r="A7806">
        <v>7804</v>
      </c>
      <c r="B7806">
        <v>1.3585499999999999</v>
      </c>
    </row>
    <row r="7807" spans="1:2" x14ac:dyDescent="0.25">
      <c r="A7807">
        <v>7805</v>
      </c>
      <c r="B7807">
        <v>1.3260799999999999</v>
      </c>
    </row>
    <row r="7808" spans="1:2" x14ac:dyDescent="0.25">
      <c r="A7808">
        <v>7806</v>
      </c>
      <c r="B7808">
        <v>1.2945599999999999</v>
      </c>
    </row>
    <row r="7809" spans="1:2" x14ac:dyDescent="0.25">
      <c r="A7809">
        <v>7807</v>
      </c>
      <c r="B7809">
        <v>1.3345800000000001</v>
      </c>
    </row>
    <row r="7810" spans="1:2" x14ac:dyDescent="0.25">
      <c r="A7810">
        <v>7808</v>
      </c>
      <c r="B7810">
        <v>1.4265699999999999</v>
      </c>
    </row>
    <row r="7811" spans="1:2" x14ac:dyDescent="0.25">
      <c r="A7811">
        <v>7809</v>
      </c>
      <c r="B7811">
        <v>1.46892</v>
      </c>
    </row>
    <row r="7812" spans="1:2" x14ac:dyDescent="0.25">
      <c r="A7812">
        <v>7810</v>
      </c>
      <c r="B7812">
        <v>1.49807</v>
      </c>
    </row>
    <row r="7813" spans="1:2" x14ac:dyDescent="0.25">
      <c r="A7813">
        <v>7811</v>
      </c>
      <c r="B7813">
        <v>1.5869500000000001</v>
      </c>
    </row>
    <row r="7814" spans="1:2" x14ac:dyDescent="0.25">
      <c r="A7814">
        <v>7812</v>
      </c>
      <c r="B7814">
        <v>1.53827</v>
      </c>
    </row>
    <row r="7815" spans="1:2" x14ac:dyDescent="0.25">
      <c r="A7815">
        <v>7813</v>
      </c>
      <c r="B7815">
        <v>1.51911</v>
      </c>
    </row>
    <row r="7816" spans="1:2" x14ac:dyDescent="0.25">
      <c r="A7816">
        <v>7814</v>
      </c>
      <c r="B7816">
        <v>1.57951</v>
      </c>
    </row>
    <row r="7817" spans="1:2" x14ac:dyDescent="0.25">
      <c r="A7817">
        <v>7815</v>
      </c>
      <c r="B7817">
        <v>1.5448500000000001</v>
      </c>
    </row>
    <row r="7818" spans="1:2" x14ac:dyDescent="0.25">
      <c r="A7818">
        <v>7816</v>
      </c>
      <c r="B7818">
        <v>1.5716300000000001</v>
      </c>
    </row>
    <row r="7819" spans="1:2" x14ac:dyDescent="0.25">
      <c r="A7819">
        <v>7817</v>
      </c>
      <c r="B7819">
        <v>1.5964400000000001</v>
      </c>
    </row>
    <row r="7820" spans="1:2" x14ac:dyDescent="0.25">
      <c r="A7820">
        <v>7818</v>
      </c>
      <c r="B7820">
        <v>1.5718000000000001</v>
      </c>
    </row>
    <row r="7821" spans="1:2" x14ac:dyDescent="0.25">
      <c r="A7821">
        <v>7819</v>
      </c>
      <c r="B7821">
        <v>1.55664</v>
      </c>
    </row>
    <row r="7822" spans="1:2" x14ac:dyDescent="0.25">
      <c r="A7822">
        <v>7820</v>
      </c>
      <c r="B7822">
        <v>1.4995700000000001</v>
      </c>
    </row>
    <row r="7823" spans="1:2" x14ac:dyDescent="0.25">
      <c r="A7823">
        <v>7821</v>
      </c>
      <c r="B7823">
        <v>1.5825400000000001</v>
      </c>
    </row>
    <row r="7824" spans="1:2" x14ac:dyDescent="0.25">
      <c r="A7824">
        <v>7822</v>
      </c>
      <c r="B7824">
        <v>1.5215399999999999</v>
      </c>
    </row>
    <row r="7825" spans="1:2" x14ac:dyDescent="0.25">
      <c r="A7825">
        <v>7823</v>
      </c>
      <c r="B7825">
        <v>1.6176299999999999</v>
      </c>
    </row>
    <row r="7826" spans="1:2" x14ac:dyDescent="0.25">
      <c r="A7826">
        <v>7824</v>
      </c>
      <c r="B7826">
        <v>1.38747</v>
      </c>
    </row>
    <row r="7827" spans="1:2" x14ac:dyDescent="0.25">
      <c r="A7827">
        <v>7825</v>
      </c>
      <c r="B7827">
        <v>1.3118099999999999</v>
      </c>
    </row>
    <row r="7828" spans="1:2" x14ac:dyDescent="0.25">
      <c r="A7828">
        <v>7826</v>
      </c>
      <c r="B7828">
        <v>1.3657900000000001</v>
      </c>
    </row>
    <row r="7829" spans="1:2" x14ac:dyDescent="0.25">
      <c r="A7829">
        <v>7827</v>
      </c>
      <c r="B7829">
        <v>1.35762</v>
      </c>
    </row>
    <row r="7830" spans="1:2" x14ac:dyDescent="0.25">
      <c r="A7830">
        <v>7828</v>
      </c>
      <c r="B7830">
        <v>1.32301</v>
      </c>
    </row>
    <row r="7831" spans="1:2" x14ac:dyDescent="0.25">
      <c r="A7831">
        <v>7829</v>
      </c>
      <c r="B7831">
        <v>1.3038000000000001</v>
      </c>
    </row>
    <row r="7832" spans="1:2" x14ac:dyDescent="0.25">
      <c r="A7832">
        <v>7830</v>
      </c>
      <c r="B7832">
        <v>1.31609</v>
      </c>
    </row>
    <row r="7833" spans="1:2" x14ac:dyDescent="0.25">
      <c r="A7833">
        <v>7831</v>
      </c>
      <c r="B7833">
        <v>1.34273</v>
      </c>
    </row>
    <row r="7834" spans="1:2" x14ac:dyDescent="0.25">
      <c r="A7834">
        <v>7832</v>
      </c>
      <c r="B7834">
        <v>1.3508199999999999</v>
      </c>
    </row>
    <row r="7835" spans="1:2" x14ac:dyDescent="0.25">
      <c r="A7835">
        <v>7833</v>
      </c>
      <c r="B7835">
        <v>1.35114</v>
      </c>
    </row>
    <row r="7836" spans="1:2" x14ac:dyDescent="0.25">
      <c r="A7836">
        <v>7834</v>
      </c>
      <c r="B7836">
        <v>1.35826</v>
      </c>
    </row>
    <row r="7837" spans="1:2" x14ac:dyDescent="0.25">
      <c r="A7837">
        <v>7835</v>
      </c>
      <c r="B7837">
        <v>1.3623700000000001</v>
      </c>
    </row>
    <row r="7838" spans="1:2" x14ac:dyDescent="0.25">
      <c r="A7838">
        <v>7836</v>
      </c>
      <c r="B7838">
        <v>1.3866700000000001</v>
      </c>
    </row>
    <row r="7839" spans="1:2" x14ac:dyDescent="0.25">
      <c r="A7839">
        <v>7837</v>
      </c>
      <c r="B7839">
        <v>1.3878299999999999</v>
      </c>
    </row>
    <row r="7840" spans="1:2" x14ac:dyDescent="0.25">
      <c r="A7840">
        <v>7838</v>
      </c>
      <c r="B7840">
        <v>1.3817600000000001</v>
      </c>
    </row>
    <row r="7841" spans="1:2" x14ac:dyDescent="0.25">
      <c r="A7841">
        <v>7839</v>
      </c>
      <c r="B7841">
        <v>1.3803799999999999</v>
      </c>
    </row>
    <row r="7842" spans="1:2" x14ac:dyDescent="0.25">
      <c r="A7842">
        <v>7840</v>
      </c>
      <c r="B7842">
        <v>1.3783000000000001</v>
      </c>
    </row>
    <row r="7843" spans="1:2" x14ac:dyDescent="0.25">
      <c r="A7843">
        <v>7841</v>
      </c>
      <c r="B7843">
        <v>1.3523400000000001</v>
      </c>
    </row>
    <row r="7844" spans="1:2" x14ac:dyDescent="0.25">
      <c r="A7844">
        <v>7842</v>
      </c>
      <c r="B7844">
        <v>1.37514</v>
      </c>
    </row>
    <row r="7845" spans="1:2" x14ac:dyDescent="0.25">
      <c r="A7845">
        <v>7843</v>
      </c>
      <c r="B7845">
        <v>1.3526</v>
      </c>
    </row>
    <row r="7846" spans="1:2" x14ac:dyDescent="0.25">
      <c r="A7846">
        <v>7844</v>
      </c>
      <c r="B7846">
        <v>1.3965700000000001</v>
      </c>
    </row>
    <row r="7847" spans="1:2" x14ac:dyDescent="0.25">
      <c r="A7847">
        <v>7845</v>
      </c>
      <c r="B7847">
        <v>1.37578</v>
      </c>
    </row>
    <row r="7848" spans="1:2" x14ac:dyDescent="0.25">
      <c r="A7848">
        <v>7846</v>
      </c>
      <c r="B7848">
        <v>1.3563000000000001</v>
      </c>
    </row>
    <row r="7849" spans="1:2" x14ac:dyDescent="0.25">
      <c r="A7849">
        <v>7847</v>
      </c>
      <c r="B7849">
        <v>1.35154</v>
      </c>
    </row>
    <row r="7850" spans="1:2" x14ac:dyDescent="0.25">
      <c r="A7850">
        <v>7848</v>
      </c>
      <c r="B7850">
        <v>1.32978</v>
      </c>
    </row>
    <row r="7851" spans="1:2" x14ac:dyDescent="0.25">
      <c r="A7851">
        <v>7849</v>
      </c>
      <c r="B7851">
        <v>1.3475200000000001</v>
      </c>
    </row>
    <row r="7852" spans="1:2" x14ac:dyDescent="0.25">
      <c r="A7852">
        <v>7850</v>
      </c>
      <c r="B7852">
        <v>1.34415</v>
      </c>
    </row>
    <row r="7853" spans="1:2" x14ac:dyDescent="0.25">
      <c r="A7853">
        <v>7851</v>
      </c>
      <c r="B7853">
        <v>1.3442799999999999</v>
      </c>
    </row>
    <row r="7854" spans="1:2" x14ac:dyDescent="0.25">
      <c r="A7854">
        <v>7852</v>
      </c>
      <c r="B7854">
        <v>1.34849</v>
      </c>
    </row>
    <row r="7855" spans="1:2" x14ac:dyDescent="0.25">
      <c r="A7855">
        <v>7853</v>
      </c>
      <c r="B7855">
        <v>1.3456300000000001</v>
      </c>
    </row>
    <row r="7856" spans="1:2" x14ac:dyDescent="0.25">
      <c r="A7856">
        <v>7854</v>
      </c>
      <c r="B7856">
        <v>1.3373600000000001</v>
      </c>
    </row>
    <row r="7857" spans="1:2" x14ac:dyDescent="0.25">
      <c r="A7857">
        <v>7855</v>
      </c>
      <c r="B7857">
        <v>1.3304400000000001</v>
      </c>
    </row>
    <row r="7858" spans="1:2" x14ac:dyDescent="0.25">
      <c r="A7858">
        <v>7856</v>
      </c>
      <c r="B7858">
        <v>1.3422400000000001</v>
      </c>
    </row>
    <row r="7859" spans="1:2" x14ac:dyDescent="0.25">
      <c r="A7859">
        <v>7857</v>
      </c>
      <c r="B7859">
        <v>1.33273</v>
      </c>
    </row>
    <row r="7860" spans="1:2" x14ac:dyDescent="0.25">
      <c r="A7860">
        <v>7858</v>
      </c>
      <c r="B7860">
        <v>1.33725</v>
      </c>
    </row>
    <row r="7861" spans="1:2" x14ac:dyDescent="0.25">
      <c r="A7861">
        <v>7859</v>
      </c>
      <c r="B7861">
        <v>1.33962</v>
      </c>
    </row>
    <row r="7862" spans="1:2" x14ac:dyDescent="0.25">
      <c r="A7862">
        <v>7860</v>
      </c>
      <c r="B7862">
        <v>1.3497699999999999</v>
      </c>
    </row>
    <row r="7863" spans="1:2" x14ac:dyDescent="0.25">
      <c r="A7863">
        <v>7861</v>
      </c>
      <c r="B7863">
        <v>1.3440000000000001</v>
      </c>
    </row>
    <row r="7864" spans="1:2" x14ac:dyDescent="0.25">
      <c r="A7864">
        <v>7862</v>
      </c>
      <c r="B7864">
        <v>1.34108</v>
      </c>
    </row>
    <row r="7865" spans="1:2" x14ac:dyDescent="0.25">
      <c r="A7865">
        <v>7863</v>
      </c>
      <c r="B7865">
        <v>1.3436900000000001</v>
      </c>
    </row>
    <row r="7866" spans="1:2" x14ac:dyDescent="0.25">
      <c r="A7866">
        <v>7864</v>
      </c>
      <c r="B7866">
        <v>1.3451299999999999</v>
      </c>
    </row>
    <row r="7867" spans="1:2" x14ac:dyDescent="0.25">
      <c r="A7867">
        <v>7865</v>
      </c>
      <c r="B7867">
        <v>1.3498600000000001</v>
      </c>
    </row>
    <row r="7868" spans="1:2" x14ac:dyDescent="0.25">
      <c r="A7868">
        <v>7866</v>
      </c>
      <c r="B7868">
        <v>1.3498399999999999</v>
      </c>
    </row>
    <row r="7869" spans="1:2" x14ac:dyDescent="0.25">
      <c r="A7869">
        <v>7867</v>
      </c>
      <c r="B7869">
        <v>1.3437399999999999</v>
      </c>
    </row>
    <row r="7870" spans="1:2" x14ac:dyDescent="0.25">
      <c r="A7870">
        <v>7868</v>
      </c>
      <c r="B7870">
        <v>1.3361499999999999</v>
      </c>
    </row>
    <row r="7871" spans="1:2" x14ac:dyDescent="0.25">
      <c r="A7871">
        <v>7869</v>
      </c>
      <c r="B7871">
        <v>1.3349500000000001</v>
      </c>
    </row>
    <row r="7872" spans="1:2" x14ac:dyDescent="0.25">
      <c r="A7872">
        <v>7870</v>
      </c>
      <c r="B7872">
        <v>1.34067</v>
      </c>
    </row>
    <row r="7873" spans="1:2" x14ac:dyDescent="0.25">
      <c r="A7873">
        <v>7871</v>
      </c>
      <c r="B7873">
        <v>1.35599</v>
      </c>
    </row>
    <row r="7874" spans="1:2" x14ac:dyDescent="0.25">
      <c r="A7874">
        <v>7872</v>
      </c>
      <c r="B7874">
        <v>1.3486</v>
      </c>
    </row>
    <row r="7875" spans="1:2" x14ac:dyDescent="0.25">
      <c r="A7875">
        <v>7873</v>
      </c>
      <c r="B7875">
        <v>1.3494200000000001</v>
      </c>
    </row>
    <row r="7876" spans="1:2" x14ac:dyDescent="0.25">
      <c r="A7876">
        <v>7874</v>
      </c>
      <c r="B7876">
        <v>1.3486899999999999</v>
      </c>
    </row>
    <row r="7877" spans="1:2" x14ac:dyDescent="0.25">
      <c r="A7877">
        <v>7875</v>
      </c>
      <c r="B7877">
        <v>1.34354</v>
      </c>
    </row>
    <row r="7878" spans="1:2" x14ac:dyDescent="0.25">
      <c r="A7878">
        <v>7876</v>
      </c>
      <c r="B7878">
        <v>1.3414699999999999</v>
      </c>
    </row>
    <row r="7879" spans="1:2" x14ac:dyDescent="0.25">
      <c r="A7879">
        <v>7877</v>
      </c>
      <c r="B7879">
        <v>1.3847100000000001</v>
      </c>
    </row>
    <row r="7880" spans="1:2" x14ac:dyDescent="0.25">
      <c r="A7880">
        <v>7878</v>
      </c>
      <c r="B7880">
        <v>1.3414699999999999</v>
      </c>
    </row>
    <row r="7881" spans="1:2" x14ac:dyDescent="0.25">
      <c r="A7881">
        <v>7879</v>
      </c>
      <c r="B7881">
        <v>1.3324100000000001</v>
      </c>
    </row>
    <row r="7882" spans="1:2" x14ac:dyDescent="0.25">
      <c r="A7882">
        <v>7880</v>
      </c>
      <c r="B7882">
        <v>1.33517</v>
      </c>
    </row>
    <row r="7883" spans="1:2" x14ac:dyDescent="0.25">
      <c r="A7883">
        <v>7881</v>
      </c>
      <c r="B7883">
        <v>1.34527</v>
      </c>
    </row>
    <row r="7884" spans="1:2" x14ac:dyDescent="0.25">
      <c r="A7884">
        <v>7882</v>
      </c>
      <c r="B7884">
        <v>1.3337300000000001</v>
      </c>
    </row>
    <row r="7885" spans="1:2" x14ac:dyDescent="0.25">
      <c r="A7885">
        <v>7883</v>
      </c>
      <c r="B7885">
        <v>1.3267</v>
      </c>
    </row>
    <row r="7886" spans="1:2" x14ac:dyDescent="0.25">
      <c r="A7886">
        <v>7884</v>
      </c>
      <c r="B7886">
        <v>1.32568</v>
      </c>
    </row>
    <row r="7887" spans="1:2" x14ac:dyDescent="0.25">
      <c r="A7887">
        <v>7885</v>
      </c>
      <c r="B7887">
        <v>1.33308</v>
      </c>
    </row>
    <row r="7888" spans="1:2" x14ac:dyDescent="0.25">
      <c r="A7888">
        <v>7886</v>
      </c>
      <c r="B7888">
        <v>1.3438099999999999</v>
      </c>
    </row>
    <row r="7889" spans="1:2" x14ac:dyDescent="0.25">
      <c r="A7889">
        <v>7887</v>
      </c>
      <c r="B7889">
        <v>1.3194300000000001</v>
      </c>
    </row>
    <row r="7890" spans="1:2" x14ac:dyDescent="0.25">
      <c r="A7890">
        <v>7888</v>
      </c>
      <c r="B7890">
        <v>1.3125599999999999</v>
      </c>
    </row>
    <row r="7891" spans="1:2" x14ac:dyDescent="0.25">
      <c r="A7891">
        <v>7889</v>
      </c>
      <c r="B7891">
        <v>1.31355</v>
      </c>
    </row>
    <row r="7892" spans="1:2" x14ac:dyDescent="0.25">
      <c r="A7892">
        <v>7890</v>
      </c>
      <c r="B7892">
        <v>1.36252</v>
      </c>
    </row>
    <row r="7893" spans="1:2" x14ac:dyDescent="0.25">
      <c r="A7893">
        <v>7891</v>
      </c>
      <c r="B7893">
        <v>1.3958900000000001</v>
      </c>
    </row>
    <row r="7894" spans="1:2" x14ac:dyDescent="0.25">
      <c r="A7894">
        <v>7892</v>
      </c>
      <c r="B7894">
        <v>1.3893500000000001</v>
      </c>
    </row>
    <row r="7895" spans="1:2" x14ac:dyDescent="0.25">
      <c r="A7895">
        <v>7893</v>
      </c>
      <c r="B7895">
        <v>1.3535999999999999</v>
      </c>
    </row>
    <row r="7896" spans="1:2" x14ac:dyDescent="0.25">
      <c r="A7896">
        <v>7894</v>
      </c>
      <c r="B7896">
        <v>1.3049900000000001</v>
      </c>
    </row>
    <row r="7897" spans="1:2" x14ac:dyDescent="0.25">
      <c r="A7897">
        <v>7895</v>
      </c>
      <c r="B7897">
        <v>1.30711</v>
      </c>
    </row>
    <row r="7898" spans="1:2" x14ac:dyDescent="0.25">
      <c r="A7898">
        <v>7896</v>
      </c>
      <c r="B7898">
        <v>1.3084</v>
      </c>
    </row>
    <row r="7899" spans="1:2" x14ac:dyDescent="0.25">
      <c r="A7899">
        <v>7897</v>
      </c>
      <c r="B7899">
        <v>1.3102</v>
      </c>
    </row>
    <row r="7900" spans="1:2" x14ac:dyDescent="0.25">
      <c r="A7900">
        <v>7898</v>
      </c>
      <c r="B7900">
        <v>1.3319799999999999</v>
      </c>
    </row>
    <row r="7901" spans="1:2" x14ac:dyDescent="0.25">
      <c r="A7901">
        <v>7899</v>
      </c>
      <c r="B7901">
        <v>1.3673299999999999</v>
      </c>
    </row>
    <row r="7902" spans="1:2" x14ac:dyDescent="0.25">
      <c r="A7902">
        <v>7900</v>
      </c>
      <c r="B7902">
        <v>1.3502400000000001</v>
      </c>
    </row>
    <row r="7903" spans="1:2" x14ac:dyDescent="0.25">
      <c r="A7903">
        <v>7901</v>
      </c>
      <c r="B7903">
        <v>1.32433</v>
      </c>
    </row>
    <row r="7904" spans="1:2" x14ac:dyDescent="0.25">
      <c r="A7904">
        <v>7902</v>
      </c>
      <c r="B7904">
        <v>1.32334</v>
      </c>
    </row>
    <row r="7905" spans="1:2" x14ac:dyDescent="0.25">
      <c r="A7905">
        <v>7903</v>
      </c>
      <c r="B7905">
        <v>1.28728</v>
      </c>
    </row>
    <row r="7906" spans="1:2" x14ac:dyDescent="0.25">
      <c r="A7906">
        <v>7904</v>
      </c>
      <c r="B7906">
        <v>1.29331</v>
      </c>
    </row>
    <row r="7907" spans="1:2" x14ac:dyDescent="0.25">
      <c r="A7907">
        <v>7905</v>
      </c>
      <c r="B7907">
        <v>1.32609</v>
      </c>
    </row>
    <row r="7908" spans="1:2" x14ac:dyDescent="0.25">
      <c r="A7908">
        <v>7906</v>
      </c>
      <c r="B7908">
        <v>1.2914699999999999</v>
      </c>
    </row>
    <row r="7909" spans="1:2" x14ac:dyDescent="0.25">
      <c r="A7909">
        <v>7907</v>
      </c>
      <c r="B7909">
        <v>1.2972399999999999</v>
      </c>
    </row>
    <row r="7910" spans="1:2" x14ac:dyDescent="0.25">
      <c r="A7910">
        <v>7908</v>
      </c>
      <c r="B7910">
        <v>1.29376</v>
      </c>
    </row>
    <row r="7911" spans="1:2" x14ac:dyDescent="0.25">
      <c r="A7911">
        <v>7909</v>
      </c>
      <c r="B7911">
        <v>1.28779</v>
      </c>
    </row>
    <row r="7912" spans="1:2" x14ac:dyDescent="0.25">
      <c r="A7912">
        <v>7910</v>
      </c>
      <c r="B7912">
        <v>1.3040400000000001</v>
      </c>
    </row>
    <row r="7913" spans="1:2" x14ac:dyDescent="0.25">
      <c r="A7913">
        <v>7911</v>
      </c>
      <c r="B7913">
        <v>1.3051600000000001</v>
      </c>
    </row>
    <row r="7914" spans="1:2" x14ac:dyDescent="0.25">
      <c r="A7914">
        <v>7912</v>
      </c>
      <c r="B7914">
        <v>1.31677</v>
      </c>
    </row>
    <row r="7915" spans="1:2" x14ac:dyDescent="0.25">
      <c r="A7915">
        <v>7913</v>
      </c>
      <c r="B7915">
        <v>1.29969</v>
      </c>
    </row>
    <row r="7916" spans="1:2" x14ac:dyDescent="0.25">
      <c r="A7916">
        <v>7914</v>
      </c>
      <c r="B7916">
        <v>1.3069</v>
      </c>
    </row>
    <row r="7917" spans="1:2" x14ac:dyDescent="0.25">
      <c r="A7917">
        <v>7915</v>
      </c>
      <c r="B7917">
        <v>1.2966200000000001</v>
      </c>
    </row>
    <row r="7918" spans="1:2" x14ac:dyDescent="0.25">
      <c r="A7918">
        <v>7916</v>
      </c>
      <c r="B7918">
        <v>1.3019000000000001</v>
      </c>
    </row>
    <row r="7919" spans="1:2" x14ac:dyDescent="0.25">
      <c r="A7919">
        <v>7917</v>
      </c>
      <c r="B7919">
        <v>1.30125</v>
      </c>
    </row>
    <row r="7920" spans="1:2" x14ac:dyDescent="0.25">
      <c r="A7920">
        <v>7918</v>
      </c>
      <c r="B7920">
        <v>1.29539</v>
      </c>
    </row>
    <row r="7921" spans="1:2" x14ac:dyDescent="0.25">
      <c r="A7921">
        <v>7919</v>
      </c>
      <c r="B7921">
        <v>1.29688</v>
      </c>
    </row>
    <row r="7922" spans="1:2" x14ac:dyDescent="0.25">
      <c r="A7922">
        <v>7920</v>
      </c>
      <c r="B7922">
        <v>1.29789</v>
      </c>
    </row>
    <row r="7923" spans="1:2" x14ac:dyDescent="0.25">
      <c r="A7923">
        <v>7921</v>
      </c>
      <c r="B7923">
        <v>1.2963499999999999</v>
      </c>
    </row>
    <row r="7924" spans="1:2" x14ac:dyDescent="0.25">
      <c r="A7924">
        <v>7922</v>
      </c>
      <c r="B7924">
        <v>1.2999400000000001</v>
      </c>
    </row>
    <row r="7925" spans="1:2" x14ac:dyDescent="0.25">
      <c r="A7925">
        <v>7923</v>
      </c>
      <c r="B7925">
        <v>1.3017099999999999</v>
      </c>
    </row>
    <row r="7926" spans="1:2" x14ac:dyDescent="0.25">
      <c r="A7926">
        <v>7924</v>
      </c>
      <c r="B7926">
        <v>1.29061</v>
      </c>
    </row>
    <row r="7927" spans="1:2" x14ac:dyDescent="0.25">
      <c r="A7927">
        <v>7925</v>
      </c>
      <c r="B7927">
        <v>1.28165</v>
      </c>
    </row>
    <row r="7928" spans="1:2" x14ac:dyDescent="0.25">
      <c r="A7928">
        <v>7926</v>
      </c>
      <c r="B7928">
        <v>1.28277</v>
      </c>
    </row>
    <row r="7929" spans="1:2" x14ac:dyDescent="0.25">
      <c r="A7929">
        <v>7927</v>
      </c>
      <c r="B7929">
        <v>1.27685</v>
      </c>
    </row>
    <row r="7930" spans="1:2" x14ac:dyDescent="0.25">
      <c r="A7930">
        <v>7928</v>
      </c>
      <c r="B7930">
        <v>1.2826299999999999</v>
      </c>
    </row>
    <row r="7931" spans="1:2" x14ac:dyDescent="0.25">
      <c r="A7931">
        <v>7929</v>
      </c>
      <c r="B7931">
        <v>1.2779400000000001</v>
      </c>
    </row>
    <row r="7932" spans="1:2" x14ac:dyDescent="0.25">
      <c r="A7932">
        <v>7930</v>
      </c>
      <c r="B7932">
        <v>1.2832699999999999</v>
      </c>
    </row>
    <row r="7933" spans="1:2" x14ac:dyDescent="0.25">
      <c r="A7933">
        <v>7931</v>
      </c>
      <c r="B7933">
        <v>1.28657</v>
      </c>
    </row>
    <row r="7934" spans="1:2" x14ac:dyDescent="0.25">
      <c r="A7934">
        <v>7932</v>
      </c>
      <c r="B7934">
        <v>1.2841</v>
      </c>
    </row>
    <row r="7935" spans="1:2" x14ac:dyDescent="0.25">
      <c r="A7935">
        <v>7933</v>
      </c>
      <c r="B7935">
        <v>1.2859100000000001</v>
      </c>
    </row>
    <row r="7936" spans="1:2" x14ac:dyDescent="0.25">
      <c r="A7936">
        <v>7934</v>
      </c>
      <c r="B7936">
        <v>1.2775399999999999</v>
      </c>
    </row>
    <row r="7937" spans="1:2" x14ac:dyDescent="0.25">
      <c r="A7937">
        <v>7935</v>
      </c>
      <c r="B7937">
        <v>1.2863599999999999</v>
      </c>
    </row>
    <row r="7938" spans="1:2" x14ac:dyDescent="0.25">
      <c r="A7938">
        <v>7936</v>
      </c>
      <c r="B7938">
        <v>1.2894600000000001</v>
      </c>
    </row>
    <row r="7939" spans="1:2" x14ac:dyDescent="0.25">
      <c r="A7939">
        <v>7937</v>
      </c>
      <c r="B7939">
        <v>1.2952300000000001</v>
      </c>
    </row>
    <row r="7940" spans="1:2" x14ac:dyDescent="0.25">
      <c r="A7940">
        <v>7938</v>
      </c>
      <c r="B7940">
        <v>1.3004599999999999</v>
      </c>
    </row>
    <row r="7941" spans="1:2" x14ac:dyDescent="0.25">
      <c r="A7941">
        <v>7939</v>
      </c>
      <c r="B7941">
        <v>1.29389</v>
      </c>
    </row>
    <row r="7942" spans="1:2" x14ac:dyDescent="0.25">
      <c r="A7942">
        <v>7940</v>
      </c>
      <c r="B7942">
        <v>1.2955300000000001</v>
      </c>
    </row>
    <row r="7943" spans="1:2" x14ac:dyDescent="0.25">
      <c r="A7943">
        <v>7941</v>
      </c>
      <c r="B7943">
        <v>1.2928500000000001</v>
      </c>
    </row>
    <row r="7944" spans="1:2" x14ac:dyDescent="0.25">
      <c r="A7944">
        <v>7942</v>
      </c>
      <c r="B7944">
        <v>1.35832</v>
      </c>
    </row>
    <row r="7945" spans="1:2" x14ac:dyDescent="0.25">
      <c r="A7945">
        <v>7943</v>
      </c>
      <c r="B7945">
        <v>1.2938000000000001</v>
      </c>
    </row>
    <row r="7946" spans="1:2" x14ac:dyDescent="0.25">
      <c r="A7946">
        <v>7944</v>
      </c>
      <c r="B7946">
        <v>1.2982899999999999</v>
      </c>
    </row>
    <row r="7947" spans="1:2" x14ac:dyDescent="0.25">
      <c r="A7947">
        <v>7945</v>
      </c>
      <c r="B7947">
        <v>1.2934000000000001</v>
      </c>
    </row>
    <row r="7948" spans="1:2" x14ac:dyDescent="0.25">
      <c r="A7948">
        <v>7946</v>
      </c>
      <c r="B7948">
        <v>1.3006</v>
      </c>
    </row>
    <row r="7949" spans="1:2" x14ac:dyDescent="0.25">
      <c r="A7949">
        <v>7947</v>
      </c>
      <c r="B7949">
        <v>1.3019700000000001</v>
      </c>
    </row>
    <row r="7950" spans="1:2" x14ac:dyDescent="0.25">
      <c r="A7950">
        <v>7948</v>
      </c>
      <c r="B7950">
        <v>1.3023800000000001</v>
      </c>
    </row>
    <row r="7951" spans="1:2" x14ac:dyDescent="0.25">
      <c r="A7951">
        <v>7949</v>
      </c>
      <c r="B7951">
        <v>1.3065</v>
      </c>
    </row>
    <row r="7952" spans="1:2" x14ac:dyDescent="0.25">
      <c r="A7952">
        <v>7950</v>
      </c>
      <c r="B7952">
        <v>1.3005500000000001</v>
      </c>
    </row>
    <row r="7953" spans="1:2" x14ac:dyDescent="0.25">
      <c r="A7953">
        <v>7951</v>
      </c>
      <c r="B7953">
        <v>1.29952</v>
      </c>
    </row>
    <row r="7954" spans="1:2" x14ac:dyDescent="0.25">
      <c r="A7954">
        <v>7952</v>
      </c>
      <c r="B7954">
        <v>1.2923100000000001</v>
      </c>
    </row>
    <row r="7955" spans="1:2" x14ac:dyDescent="0.25">
      <c r="A7955">
        <v>7953</v>
      </c>
      <c r="B7955">
        <v>1.2823100000000001</v>
      </c>
    </row>
    <row r="7956" spans="1:2" x14ac:dyDescent="0.25">
      <c r="A7956">
        <v>7954</v>
      </c>
      <c r="B7956">
        <v>1.29114</v>
      </c>
    </row>
    <row r="7957" spans="1:2" x14ac:dyDescent="0.25">
      <c r="A7957">
        <v>7955</v>
      </c>
      <c r="B7957">
        <v>1.2813699999999999</v>
      </c>
    </row>
    <row r="7958" spans="1:2" x14ac:dyDescent="0.25">
      <c r="A7958">
        <v>7956</v>
      </c>
      <c r="B7958">
        <v>1.28671</v>
      </c>
    </row>
    <row r="7959" spans="1:2" x14ac:dyDescent="0.25">
      <c r="A7959">
        <v>7957</v>
      </c>
      <c r="B7959">
        <v>1.2981799999999999</v>
      </c>
    </row>
    <row r="7960" spans="1:2" x14ac:dyDescent="0.25">
      <c r="A7960">
        <v>7958</v>
      </c>
      <c r="B7960">
        <v>1.2704800000000001</v>
      </c>
    </row>
    <row r="7961" spans="1:2" x14ac:dyDescent="0.25">
      <c r="A7961">
        <v>7959</v>
      </c>
      <c r="B7961">
        <v>1.27522</v>
      </c>
    </row>
    <row r="7962" spans="1:2" x14ac:dyDescent="0.25">
      <c r="A7962">
        <v>7960</v>
      </c>
      <c r="B7962">
        <v>1.2812699999999999</v>
      </c>
    </row>
    <row r="7963" spans="1:2" x14ac:dyDescent="0.25">
      <c r="A7963">
        <v>7961</v>
      </c>
      <c r="B7963">
        <v>1.29339</v>
      </c>
    </row>
    <row r="7964" spans="1:2" x14ac:dyDescent="0.25">
      <c r="A7964">
        <v>7962</v>
      </c>
      <c r="B7964">
        <v>1.2993600000000001</v>
      </c>
    </row>
    <row r="7965" spans="1:2" x14ac:dyDescent="0.25">
      <c r="A7965">
        <v>7963</v>
      </c>
      <c r="B7965">
        <v>1.28406</v>
      </c>
    </row>
    <row r="7966" spans="1:2" x14ac:dyDescent="0.25">
      <c r="A7966">
        <v>7964</v>
      </c>
      <c r="B7966">
        <v>1.29243</v>
      </c>
    </row>
    <row r="7967" spans="1:2" x14ac:dyDescent="0.25">
      <c r="A7967">
        <v>7965</v>
      </c>
      <c r="B7967">
        <v>1.29901</v>
      </c>
    </row>
    <row r="7968" spans="1:2" x14ac:dyDescent="0.25">
      <c r="A7968">
        <v>7966</v>
      </c>
      <c r="B7968">
        <v>1.31792</v>
      </c>
    </row>
    <row r="7969" spans="1:2" x14ac:dyDescent="0.25">
      <c r="A7969">
        <v>7967</v>
      </c>
      <c r="B7969">
        <v>1.29775</v>
      </c>
    </row>
    <row r="7970" spans="1:2" x14ac:dyDescent="0.25">
      <c r="A7970">
        <v>7968</v>
      </c>
      <c r="B7970">
        <v>1.3127</v>
      </c>
    </row>
    <row r="7971" spans="1:2" x14ac:dyDescent="0.25">
      <c r="A7971">
        <v>7969</v>
      </c>
      <c r="B7971">
        <v>1.30677</v>
      </c>
    </row>
    <row r="7972" spans="1:2" x14ac:dyDescent="0.25">
      <c r="A7972">
        <v>7970</v>
      </c>
      <c r="B7972">
        <v>1.3042899999999999</v>
      </c>
    </row>
    <row r="7973" spans="1:2" x14ac:dyDescent="0.25">
      <c r="A7973">
        <v>7971</v>
      </c>
      <c r="B7973">
        <v>1.2910200000000001</v>
      </c>
    </row>
    <row r="7974" spans="1:2" x14ac:dyDescent="0.25">
      <c r="A7974">
        <v>7972</v>
      </c>
      <c r="B7974">
        <v>1.2940400000000001</v>
      </c>
    </row>
    <row r="7975" spans="1:2" x14ac:dyDescent="0.25">
      <c r="A7975">
        <v>7973</v>
      </c>
      <c r="B7975">
        <v>1.3028999999999999</v>
      </c>
    </row>
    <row r="7976" spans="1:2" x14ac:dyDescent="0.25">
      <c r="A7976">
        <v>7974</v>
      </c>
      <c r="B7976">
        <v>1.2984500000000001</v>
      </c>
    </row>
    <row r="7977" spans="1:2" x14ac:dyDescent="0.25">
      <c r="A7977">
        <v>7975</v>
      </c>
      <c r="B7977">
        <v>1.2924199999999999</v>
      </c>
    </row>
    <row r="7978" spans="1:2" x14ac:dyDescent="0.25">
      <c r="A7978">
        <v>7976</v>
      </c>
      <c r="B7978">
        <v>1.28634</v>
      </c>
    </row>
    <row r="7979" spans="1:2" x14ac:dyDescent="0.25">
      <c r="A7979">
        <v>7977</v>
      </c>
      <c r="B7979">
        <v>1.2801800000000001</v>
      </c>
    </row>
    <row r="7980" spans="1:2" x14ac:dyDescent="0.25">
      <c r="A7980">
        <v>7978</v>
      </c>
      <c r="B7980">
        <v>1.29528</v>
      </c>
    </row>
    <row r="7981" spans="1:2" x14ac:dyDescent="0.25">
      <c r="A7981">
        <v>7979</v>
      </c>
      <c r="B7981">
        <v>1.2930299999999999</v>
      </c>
    </row>
    <row r="7982" spans="1:2" x14ac:dyDescent="0.25">
      <c r="A7982">
        <v>7980</v>
      </c>
      <c r="B7982">
        <v>1.2761100000000001</v>
      </c>
    </row>
    <row r="7983" spans="1:2" x14ac:dyDescent="0.25">
      <c r="A7983">
        <v>7981</v>
      </c>
      <c r="B7983">
        <v>1.2876000000000001</v>
      </c>
    </row>
    <row r="7984" spans="1:2" x14ac:dyDescent="0.25">
      <c r="A7984">
        <v>7982</v>
      </c>
      <c r="B7984">
        <v>1.30514</v>
      </c>
    </row>
    <row r="7985" spans="1:2" x14ac:dyDescent="0.25">
      <c r="A7985">
        <v>7983</v>
      </c>
      <c r="B7985">
        <v>1.2979499999999999</v>
      </c>
    </row>
    <row r="7986" spans="1:2" x14ac:dyDescent="0.25">
      <c r="A7986">
        <v>7984</v>
      </c>
      <c r="B7986">
        <v>1.30453</v>
      </c>
    </row>
    <row r="7987" spans="1:2" x14ac:dyDescent="0.25">
      <c r="A7987">
        <v>7985</v>
      </c>
      <c r="B7987">
        <v>1.30393</v>
      </c>
    </row>
    <row r="7988" spans="1:2" x14ac:dyDescent="0.25">
      <c r="A7988">
        <v>7986</v>
      </c>
      <c r="B7988">
        <v>1.30471</v>
      </c>
    </row>
    <row r="7989" spans="1:2" x14ac:dyDescent="0.25">
      <c r="A7989">
        <v>7987</v>
      </c>
      <c r="B7989">
        <v>1.30081</v>
      </c>
    </row>
    <row r="7990" spans="1:2" x14ac:dyDescent="0.25">
      <c r="A7990">
        <v>7988</v>
      </c>
      <c r="B7990">
        <v>1.3114699999999999</v>
      </c>
    </row>
    <row r="7991" spans="1:2" x14ac:dyDescent="0.25">
      <c r="A7991">
        <v>7989</v>
      </c>
      <c r="B7991">
        <v>1.3180700000000001</v>
      </c>
    </row>
    <row r="7992" spans="1:2" x14ac:dyDescent="0.25">
      <c r="A7992">
        <v>7990</v>
      </c>
      <c r="B7992">
        <v>1.3056700000000001</v>
      </c>
    </row>
    <row r="7993" spans="1:2" x14ac:dyDescent="0.25">
      <c r="A7993">
        <v>7991</v>
      </c>
      <c r="B7993">
        <v>1.35307</v>
      </c>
    </row>
    <row r="7994" spans="1:2" x14ac:dyDescent="0.25">
      <c r="A7994">
        <v>7992</v>
      </c>
      <c r="B7994">
        <v>1.31368</v>
      </c>
    </row>
    <row r="7995" spans="1:2" x14ac:dyDescent="0.25">
      <c r="A7995">
        <v>7993</v>
      </c>
      <c r="B7995">
        <v>1.2986599999999999</v>
      </c>
    </row>
    <row r="7996" spans="1:2" x14ac:dyDescent="0.25">
      <c r="A7996">
        <v>7994</v>
      </c>
      <c r="B7996">
        <v>1.3087800000000001</v>
      </c>
    </row>
    <row r="7997" spans="1:2" x14ac:dyDescent="0.25">
      <c r="A7997">
        <v>7995</v>
      </c>
      <c r="B7997">
        <v>1.3039799999999999</v>
      </c>
    </row>
    <row r="7998" spans="1:2" x14ac:dyDescent="0.25">
      <c r="A7998">
        <v>7996</v>
      </c>
      <c r="B7998">
        <v>1.30687</v>
      </c>
    </row>
    <row r="7999" spans="1:2" x14ac:dyDescent="0.25">
      <c r="A7999">
        <v>7997</v>
      </c>
      <c r="B7999">
        <v>1.3061199999999999</v>
      </c>
    </row>
    <row r="8000" spans="1:2" x14ac:dyDescent="0.25">
      <c r="A8000">
        <v>7998</v>
      </c>
      <c r="B8000">
        <v>1.30324</v>
      </c>
    </row>
    <row r="8001" spans="1:2" x14ac:dyDescent="0.25">
      <c r="A8001">
        <v>7999</v>
      </c>
      <c r="B8001">
        <v>1.2845500000000001</v>
      </c>
    </row>
    <row r="8002" spans="1:2" x14ac:dyDescent="0.25">
      <c r="A8002">
        <v>8000</v>
      </c>
      <c r="B8002">
        <v>1.3022499999999999</v>
      </c>
    </row>
    <row r="8003" spans="1:2" x14ac:dyDescent="0.25">
      <c r="A8003">
        <v>8001</v>
      </c>
      <c r="B8003">
        <v>1.29552</v>
      </c>
    </row>
    <row r="8004" spans="1:2" x14ac:dyDescent="0.25">
      <c r="A8004">
        <v>8002</v>
      </c>
      <c r="B8004">
        <v>1.30409</v>
      </c>
    </row>
    <row r="8005" spans="1:2" x14ac:dyDescent="0.25">
      <c r="A8005">
        <v>8003</v>
      </c>
      <c r="B8005">
        <v>1.29253</v>
      </c>
    </row>
    <row r="8006" spans="1:2" x14ac:dyDescent="0.25">
      <c r="A8006">
        <v>8004</v>
      </c>
      <c r="B8006">
        <v>1.28085</v>
      </c>
    </row>
    <row r="8007" spans="1:2" x14ac:dyDescent="0.25">
      <c r="A8007">
        <v>8005</v>
      </c>
      <c r="B8007">
        <v>1.2793099999999999</v>
      </c>
    </row>
    <row r="8008" spans="1:2" x14ac:dyDescent="0.25">
      <c r="A8008">
        <v>8006</v>
      </c>
      <c r="B8008">
        <v>1.2833699999999999</v>
      </c>
    </row>
    <row r="8009" spans="1:2" x14ac:dyDescent="0.25">
      <c r="A8009">
        <v>8007</v>
      </c>
      <c r="B8009">
        <v>1.3132299999999999</v>
      </c>
    </row>
    <row r="8010" spans="1:2" x14ac:dyDescent="0.25">
      <c r="A8010">
        <v>8008</v>
      </c>
      <c r="B8010">
        <v>1.3000400000000001</v>
      </c>
    </row>
    <row r="8011" spans="1:2" x14ac:dyDescent="0.25">
      <c r="A8011">
        <v>8009</v>
      </c>
      <c r="B8011">
        <v>1.29643</v>
      </c>
    </row>
    <row r="8012" spans="1:2" x14ac:dyDescent="0.25">
      <c r="A8012">
        <v>8010</v>
      </c>
      <c r="B8012">
        <v>1.29636</v>
      </c>
    </row>
    <row r="8013" spans="1:2" x14ac:dyDescent="0.25">
      <c r="A8013">
        <v>8011</v>
      </c>
      <c r="B8013">
        <v>1.34195</v>
      </c>
    </row>
    <row r="8014" spans="1:2" x14ac:dyDescent="0.25">
      <c r="A8014">
        <v>8012</v>
      </c>
      <c r="B8014">
        <v>1.28898</v>
      </c>
    </row>
    <row r="8015" spans="1:2" x14ac:dyDescent="0.25">
      <c r="A8015">
        <v>8013</v>
      </c>
      <c r="B8015">
        <v>1.2831600000000001</v>
      </c>
    </row>
    <row r="8016" spans="1:2" x14ac:dyDescent="0.25">
      <c r="A8016">
        <v>8014</v>
      </c>
      <c r="B8016">
        <v>1.2822100000000001</v>
      </c>
    </row>
    <row r="8017" spans="1:2" x14ac:dyDescent="0.25">
      <c r="A8017">
        <v>8015</v>
      </c>
      <c r="B8017">
        <v>1.29189</v>
      </c>
    </row>
    <row r="8018" spans="1:2" x14ac:dyDescent="0.25">
      <c r="A8018">
        <v>8016</v>
      </c>
      <c r="B8018">
        <v>1.29261</v>
      </c>
    </row>
    <row r="8019" spans="1:2" x14ac:dyDescent="0.25">
      <c r="A8019">
        <v>8017</v>
      </c>
      <c r="B8019">
        <v>1.29356</v>
      </c>
    </row>
    <row r="8020" spans="1:2" x14ac:dyDescent="0.25">
      <c r="A8020">
        <v>8018</v>
      </c>
      <c r="B8020">
        <v>1.2908599999999999</v>
      </c>
    </row>
    <row r="8021" spans="1:2" x14ac:dyDescent="0.25">
      <c r="A8021">
        <v>8019</v>
      </c>
      <c r="B8021">
        <v>1.28759</v>
      </c>
    </row>
    <row r="8022" spans="1:2" x14ac:dyDescent="0.25">
      <c r="A8022">
        <v>8020</v>
      </c>
      <c r="B8022">
        <v>1.2909900000000001</v>
      </c>
    </row>
    <row r="8023" spans="1:2" x14ac:dyDescent="0.25">
      <c r="A8023">
        <v>8021</v>
      </c>
      <c r="B8023">
        <v>1.2915099999999999</v>
      </c>
    </row>
    <row r="8024" spans="1:2" x14ac:dyDescent="0.25">
      <c r="A8024">
        <v>8022</v>
      </c>
      <c r="B8024">
        <v>1.28359</v>
      </c>
    </row>
    <row r="8025" spans="1:2" x14ac:dyDescent="0.25">
      <c r="A8025">
        <v>8023</v>
      </c>
      <c r="B8025">
        <v>1.2875700000000001</v>
      </c>
    </row>
    <row r="8026" spans="1:2" x14ac:dyDescent="0.25">
      <c r="A8026">
        <v>8024</v>
      </c>
      <c r="B8026">
        <v>1.28721</v>
      </c>
    </row>
    <row r="8027" spans="1:2" x14ac:dyDescent="0.25">
      <c r="A8027">
        <v>8025</v>
      </c>
      <c r="B8027">
        <v>1.2929299999999999</v>
      </c>
    </row>
    <row r="8028" spans="1:2" x14ac:dyDescent="0.25">
      <c r="A8028">
        <v>8026</v>
      </c>
      <c r="B8028">
        <v>1.3043400000000001</v>
      </c>
    </row>
    <row r="8029" spans="1:2" x14ac:dyDescent="0.25">
      <c r="A8029">
        <v>8027</v>
      </c>
      <c r="B8029">
        <v>1.28582</v>
      </c>
    </row>
    <row r="8030" spans="1:2" x14ac:dyDescent="0.25">
      <c r="A8030">
        <v>8028</v>
      </c>
      <c r="B8030">
        <v>1.27783</v>
      </c>
    </row>
    <row r="8031" spans="1:2" x14ac:dyDescent="0.25">
      <c r="A8031">
        <v>8029</v>
      </c>
      <c r="B8031">
        <v>1.28077</v>
      </c>
    </row>
    <row r="8032" spans="1:2" x14ac:dyDescent="0.25">
      <c r="A8032">
        <v>8030</v>
      </c>
      <c r="B8032">
        <v>1.2851999999999999</v>
      </c>
    </row>
    <row r="8033" spans="1:2" x14ac:dyDescent="0.25">
      <c r="A8033">
        <v>8031</v>
      </c>
      <c r="B8033">
        <v>1.2901100000000001</v>
      </c>
    </row>
    <row r="8034" spans="1:2" x14ac:dyDescent="0.25">
      <c r="A8034">
        <v>8032</v>
      </c>
      <c r="B8034">
        <v>1.2924599999999999</v>
      </c>
    </row>
    <row r="8035" spans="1:2" x14ac:dyDescent="0.25">
      <c r="A8035">
        <v>8033</v>
      </c>
      <c r="B8035">
        <v>1.30593</v>
      </c>
    </row>
    <row r="8036" spans="1:2" x14ac:dyDescent="0.25">
      <c r="A8036">
        <v>8034</v>
      </c>
      <c r="B8036">
        <v>1.3130500000000001</v>
      </c>
    </row>
    <row r="8037" spans="1:2" x14ac:dyDescent="0.25">
      <c r="A8037">
        <v>8035</v>
      </c>
      <c r="B8037">
        <v>1.3193999999999999</v>
      </c>
    </row>
    <row r="8038" spans="1:2" x14ac:dyDescent="0.25">
      <c r="A8038">
        <v>8036</v>
      </c>
      <c r="B8038">
        <v>1.3043899999999999</v>
      </c>
    </row>
    <row r="8039" spans="1:2" x14ac:dyDescent="0.25">
      <c r="A8039">
        <v>8037</v>
      </c>
      <c r="B8039">
        <v>1.3108</v>
      </c>
    </row>
    <row r="8040" spans="1:2" x14ac:dyDescent="0.25">
      <c r="A8040">
        <v>8038</v>
      </c>
      <c r="B8040">
        <v>1.31657</v>
      </c>
    </row>
    <row r="8041" spans="1:2" x14ac:dyDescent="0.25">
      <c r="A8041">
        <v>8039</v>
      </c>
      <c r="B8041">
        <v>1.3123899999999999</v>
      </c>
    </row>
    <row r="8042" spans="1:2" x14ac:dyDescent="0.25">
      <c r="A8042">
        <v>8040</v>
      </c>
      <c r="B8042">
        <v>1.32158</v>
      </c>
    </row>
    <row r="8043" spans="1:2" x14ac:dyDescent="0.25">
      <c r="A8043">
        <v>8041</v>
      </c>
      <c r="B8043">
        <v>1.3143800000000001</v>
      </c>
    </row>
    <row r="8044" spans="1:2" x14ac:dyDescent="0.25">
      <c r="A8044">
        <v>8042</v>
      </c>
      <c r="B8044">
        <v>1.3237000000000001</v>
      </c>
    </row>
    <row r="8045" spans="1:2" x14ac:dyDescent="0.25">
      <c r="A8045">
        <v>8043</v>
      </c>
      <c r="B8045">
        <v>1.3450599999999999</v>
      </c>
    </row>
    <row r="8046" spans="1:2" x14ac:dyDescent="0.25">
      <c r="A8046">
        <v>8044</v>
      </c>
      <c r="B8046">
        <v>1.3356399999999999</v>
      </c>
    </row>
    <row r="8047" spans="1:2" x14ac:dyDescent="0.25">
      <c r="A8047">
        <v>8045</v>
      </c>
      <c r="B8047">
        <v>1.3347100000000001</v>
      </c>
    </row>
    <row r="8048" spans="1:2" x14ac:dyDescent="0.25">
      <c r="A8048">
        <v>8046</v>
      </c>
      <c r="B8048">
        <v>1.3253200000000001</v>
      </c>
    </row>
    <row r="8049" spans="1:2" x14ac:dyDescent="0.25">
      <c r="A8049">
        <v>8047</v>
      </c>
      <c r="B8049">
        <v>1.3301499999999999</v>
      </c>
    </row>
    <row r="8050" spans="1:2" x14ac:dyDescent="0.25">
      <c r="A8050">
        <v>8048</v>
      </c>
      <c r="B8050">
        <v>1.3275999999999999</v>
      </c>
    </row>
    <row r="8051" spans="1:2" x14ac:dyDescent="0.25">
      <c r="A8051">
        <v>8049</v>
      </c>
      <c r="B8051">
        <v>1.3386199999999999</v>
      </c>
    </row>
    <row r="8052" spans="1:2" x14ac:dyDescent="0.25">
      <c r="A8052">
        <v>8050</v>
      </c>
      <c r="B8052">
        <v>1.32985</v>
      </c>
    </row>
    <row r="8053" spans="1:2" x14ac:dyDescent="0.25">
      <c r="A8053">
        <v>8051</v>
      </c>
      <c r="B8053">
        <v>1.36266</v>
      </c>
    </row>
    <row r="8054" spans="1:2" x14ac:dyDescent="0.25">
      <c r="A8054">
        <v>8052</v>
      </c>
      <c r="B8054">
        <v>1.33168</v>
      </c>
    </row>
    <row r="8055" spans="1:2" x14ac:dyDescent="0.25">
      <c r="A8055">
        <v>8053</v>
      </c>
      <c r="B8055">
        <v>1.32616</v>
      </c>
    </row>
    <row r="8056" spans="1:2" x14ac:dyDescent="0.25">
      <c r="A8056">
        <v>8054</v>
      </c>
      <c r="B8056">
        <v>1.3288199999999999</v>
      </c>
    </row>
    <row r="8057" spans="1:2" x14ac:dyDescent="0.25">
      <c r="A8057">
        <v>8055</v>
      </c>
      <c r="B8057">
        <v>1.33972</v>
      </c>
    </row>
    <row r="8058" spans="1:2" x14ac:dyDescent="0.25">
      <c r="A8058">
        <v>8056</v>
      </c>
      <c r="B8058">
        <v>1.32891</v>
      </c>
    </row>
    <row r="8059" spans="1:2" x14ac:dyDescent="0.25">
      <c r="A8059">
        <v>8057</v>
      </c>
      <c r="B8059">
        <v>1.3391999999999999</v>
      </c>
    </row>
    <row r="8060" spans="1:2" x14ac:dyDescent="0.25">
      <c r="A8060">
        <v>8058</v>
      </c>
      <c r="B8060">
        <v>1.3452299999999999</v>
      </c>
    </row>
    <row r="8061" spans="1:2" x14ac:dyDescent="0.25">
      <c r="A8061">
        <v>8059</v>
      </c>
      <c r="B8061">
        <v>1.3543799999999999</v>
      </c>
    </row>
    <row r="8062" spans="1:2" x14ac:dyDescent="0.25">
      <c r="A8062">
        <v>8060</v>
      </c>
      <c r="B8062">
        <v>1.34202</v>
      </c>
    </row>
    <row r="8063" spans="1:2" x14ac:dyDescent="0.25">
      <c r="A8063">
        <v>8061</v>
      </c>
      <c r="B8063">
        <v>1.3515200000000001</v>
      </c>
    </row>
    <row r="8064" spans="1:2" x14ac:dyDescent="0.25">
      <c r="A8064">
        <v>8062</v>
      </c>
      <c r="B8064">
        <v>1.3387199999999999</v>
      </c>
    </row>
    <row r="8065" spans="1:2" x14ac:dyDescent="0.25">
      <c r="A8065">
        <v>8063</v>
      </c>
      <c r="B8065">
        <v>1.34754</v>
      </c>
    </row>
    <row r="8066" spans="1:2" x14ac:dyDescent="0.25">
      <c r="A8066">
        <v>8064</v>
      </c>
      <c r="B8066">
        <v>1.3561099999999999</v>
      </c>
    </row>
    <row r="8067" spans="1:2" x14ac:dyDescent="0.25">
      <c r="A8067">
        <v>8065</v>
      </c>
      <c r="B8067">
        <v>1.34223</v>
      </c>
    </row>
    <row r="8068" spans="1:2" x14ac:dyDescent="0.25">
      <c r="A8068">
        <v>8066</v>
      </c>
      <c r="B8068">
        <v>1.3447800000000001</v>
      </c>
    </row>
    <row r="8069" spans="1:2" x14ac:dyDescent="0.25">
      <c r="A8069">
        <v>8067</v>
      </c>
      <c r="B8069">
        <v>1.34015</v>
      </c>
    </row>
    <row r="8070" spans="1:2" x14ac:dyDescent="0.25">
      <c r="A8070">
        <v>8068</v>
      </c>
      <c r="B8070">
        <v>1.3563799999999999</v>
      </c>
    </row>
    <row r="8071" spans="1:2" x14ac:dyDescent="0.25">
      <c r="A8071">
        <v>8069</v>
      </c>
      <c r="B8071">
        <v>1.34426</v>
      </c>
    </row>
    <row r="8072" spans="1:2" x14ac:dyDescent="0.25">
      <c r="A8072">
        <v>8070</v>
      </c>
      <c r="B8072">
        <v>1.34744</v>
      </c>
    </row>
    <row r="8073" spans="1:2" x14ac:dyDescent="0.25">
      <c r="A8073">
        <v>8071</v>
      </c>
      <c r="B8073">
        <v>1.3586800000000001</v>
      </c>
    </row>
    <row r="8074" spans="1:2" x14ac:dyDescent="0.25">
      <c r="A8074">
        <v>8072</v>
      </c>
      <c r="B8074">
        <v>1.3486</v>
      </c>
    </row>
    <row r="8075" spans="1:2" x14ac:dyDescent="0.25">
      <c r="A8075">
        <v>8073</v>
      </c>
      <c r="B8075">
        <v>1.3486</v>
      </c>
    </row>
    <row r="8076" spans="1:2" x14ac:dyDescent="0.25">
      <c r="A8076">
        <v>8074</v>
      </c>
      <c r="B8076">
        <v>1.3494200000000001</v>
      </c>
    </row>
    <row r="8077" spans="1:2" x14ac:dyDescent="0.25">
      <c r="A8077">
        <v>8075</v>
      </c>
      <c r="B8077">
        <v>1.3636699999999999</v>
      </c>
    </row>
    <row r="8078" spans="1:2" x14ac:dyDescent="0.25">
      <c r="A8078">
        <v>8076</v>
      </c>
      <c r="B8078">
        <v>1.33552</v>
      </c>
    </row>
    <row r="8079" spans="1:2" x14ac:dyDescent="0.25">
      <c r="A8079">
        <v>8077</v>
      </c>
      <c r="B8079">
        <v>1.3307599999999999</v>
      </c>
    </row>
    <row r="8080" spans="1:2" x14ac:dyDescent="0.25">
      <c r="A8080">
        <v>8078</v>
      </c>
      <c r="B8080">
        <v>1.333</v>
      </c>
    </row>
    <row r="8081" spans="1:2" x14ac:dyDescent="0.25">
      <c r="A8081">
        <v>8079</v>
      </c>
      <c r="B8081">
        <v>1.3299300000000001</v>
      </c>
    </row>
    <row r="8082" spans="1:2" x14ac:dyDescent="0.25">
      <c r="A8082">
        <v>8080</v>
      </c>
      <c r="B8082">
        <v>1.3300700000000001</v>
      </c>
    </row>
    <row r="8083" spans="1:2" x14ac:dyDescent="0.25">
      <c r="A8083">
        <v>8081</v>
      </c>
      <c r="B8083">
        <v>1.33423</v>
      </c>
    </row>
    <row r="8084" spans="1:2" x14ac:dyDescent="0.25">
      <c r="A8084">
        <v>8082</v>
      </c>
      <c r="B8084">
        <v>1.3382799999999999</v>
      </c>
    </row>
    <row r="8085" spans="1:2" x14ac:dyDescent="0.25">
      <c r="A8085">
        <v>8083</v>
      </c>
      <c r="B8085">
        <v>1.3303400000000001</v>
      </c>
    </row>
    <row r="8086" spans="1:2" x14ac:dyDescent="0.25">
      <c r="A8086">
        <v>8084</v>
      </c>
      <c r="B8086">
        <v>1.32914</v>
      </c>
    </row>
    <row r="8087" spans="1:2" x14ac:dyDescent="0.25">
      <c r="A8087">
        <v>8085</v>
      </c>
      <c r="B8087">
        <v>1.3280099999999999</v>
      </c>
    </row>
    <row r="8088" spans="1:2" x14ac:dyDescent="0.25">
      <c r="A8088">
        <v>8086</v>
      </c>
      <c r="B8088">
        <v>1.3456999999999999</v>
      </c>
    </row>
    <row r="8089" spans="1:2" x14ac:dyDescent="0.25">
      <c r="A8089">
        <v>8087</v>
      </c>
      <c r="B8089">
        <v>1.3289899999999999</v>
      </c>
    </row>
    <row r="8090" spans="1:2" x14ac:dyDescent="0.25">
      <c r="A8090">
        <v>8088</v>
      </c>
      <c r="B8090">
        <v>1.3254699999999999</v>
      </c>
    </row>
    <row r="8091" spans="1:2" x14ac:dyDescent="0.25">
      <c r="A8091">
        <v>8089</v>
      </c>
      <c r="B8091">
        <v>1.3267899999999999</v>
      </c>
    </row>
    <row r="8092" spans="1:2" x14ac:dyDescent="0.25">
      <c r="A8092">
        <v>8090</v>
      </c>
      <c r="B8092">
        <v>1.3290900000000001</v>
      </c>
    </row>
    <row r="8093" spans="1:2" x14ac:dyDescent="0.25">
      <c r="A8093">
        <v>8091</v>
      </c>
      <c r="B8093">
        <v>1.3280400000000001</v>
      </c>
    </row>
    <row r="8094" spans="1:2" x14ac:dyDescent="0.25">
      <c r="A8094">
        <v>8092</v>
      </c>
      <c r="B8094">
        <v>1.3272200000000001</v>
      </c>
    </row>
    <row r="8095" spans="1:2" x14ac:dyDescent="0.25">
      <c r="A8095">
        <v>8093</v>
      </c>
      <c r="B8095">
        <v>1.32294</v>
      </c>
    </row>
    <row r="8096" spans="1:2" x14ac:dyDescent="0.25">
      <c r="A8096">
        <v>8094</v>
      </c>
      <c r="B8096">
        <v>1.3243799999999999</v>
      </c>
    </row>
    <row r="8097" spans="1:2" x14ac:dyDescent="0.25">
      <c r="A8097">
        <v>8095</v>
      </c>
      <c r="B8097">
        <v>1.32152</v>
      </c>
    </row>
    <row r="8098" spans="1:2" x14ac:dyDescent="0.25">
      <c r="A8098">
        <v>8096</v>
      </c>
      <c r="B8098">
        <v>1.32169</v>
      </c>
    </row>
    <row r="8099" spans="1:2" x14ac:dyDescent="0.25">
      <c r="A8099">
        <v>8097</v>
      </c>
      <c r="B8099">
        <v>1.3148599999999999</v>
      </c>
    </row>
    <row r="8100" spans="1:2" x14ac:dyDescent="0.25">
      <c r="A8100">
        <v>8098</v>
      </c>
      <c r="B8100">
        <v>1.3559699999999999</v>
      </c>
    </row>
    <row r="8101" spans="1:2" x14ac:dyDescent="0.25">
      <c r="A8101">
        <v>8099</v>
      </c>
      <c r="B8101">
        <v>1.3112600000000001</v>
      </c>
    </row>
    <row r="8102" spans="1:2" x14ac:dyDescent="0.25">
      <c r="A8102">
        <v>8100</v>
      </c>
      <c r="B8102">
        <v>1.3109200000000001</v>
      </c>
    </row>
    <row r="8103" spans="1:2" x14ac:dyDescent="0.25">
      <c r="A8103">
        <v>8101</v>
      </c>
      <c r="B8103">
        <v>1.29474</v>
      </c>
    </row>
    <row r="8104" spans="1:2" x14ac:dyDescent="0.25">
      <c r="A8104">
        <v>8102</v>
      </c>
      <c r="B8104">
        <v>1.2874300000000001</v>
      </c>
    </row>
    <row r="8105" spans="1:2" x14ac:dyDescent="0.25">
      <c r="A8105">
        <v>8103</v>
      </c>
      <c r="B8105">
        <v>1.29586</v>
      </c>
    </row>
    <row r="8106" spans="1:2" x14ac:dyDescent="0.25">
      <c r="A8106">
        <v>8104</v>
      </c>
      <c r="B8106">
        <v>1.3116099999999999</v>
      </c>
    </row>
    <row r="8107" spans="1:2" x14ac:dyDescent="0.25">
      <c r="A8107">
        <v>8105</v>
      </c>
      <c r="B8107">
        <v>1.3049599999999999</v>
      </c>
    </row>
    <row r="8108" spans="1:2" x14ac:dyDescent="0.25">
      <c r="A8108">
        <v>8106</v>
      </c>
      <c r="B8108">
        <v>1.2999000000000001</v>
      </c>
    </row>
    <row r="8109" spans="1:2" x14ac:dyDescent="0.25">
      <c r="A8109">
        <v>8107</v>
      </c>
      <c r="B8109">
        <v>1.3060499999999999</v>
      </c>
    </row>
    <row r="8110" spans="1:2" x14ac:dyDescent="0.25">
      <c r="A8110">
        <v>8108</v>
      </c>
      <c r="B8110">
        <v>1.3048299999999999</v>
      </c>
    </row>
    <row r="8111" spans="1:2" x14ac:dyDescent="0.25">
      <c r="A8111">
        <v>8109</v>
      </c>
      <c r="B8111">
        <v>1.29993</v>
      </c>
    </row>
    <row r="8112" spans="1:2" x14ac:dyDescent="0.25">
      <c r="A8112">
        <v>8110</v>
      </c>
      <c r="B8112">
        <v>1.29626</v>
      </c>
    </row>
    <row r="8113" spans="1:2" x14ac:dyDescent="0.25">
      <c r="A8113">
        <v>8111</v>
      </c>
      <c r="B8113">
        <v>1.29793</v>
      </c>
    </row>
    <row r="8114" spans="1:2" x14ac:dyDescent="0.25">
      <c r="A8114">
        <v>8112</v>
      </c>
      <c r="B8114">
        <v>1.2968</v>
      </c>
    </row>
    <row r="8115" spans="1:2" x14ac:dyDescent="0.25">
      <c r="A8115">
        <v>8113</v>
      </c>
      <c r="B8115">
        <v>1.3007299999999999</v>
      </c>
    </row>
    <row r="8116" spans="1:2" x14ac:dyDescent="0.25">
      <c r="A8116">
        <v>8114</v>
      </c>
      <c r="B8116">
        <v>1.3039000000000001</v>
      </c>
    </row>
    <row r="8117" spans="1:2" x14ac:dyDescent="0.25">
      <c r="A8117">
        <v>8115</v>
      </c>
      <c r="B8117">
        <v>1.31552</v>
      </c>
    </row>
    <row r="8118" spans="1:2" x14ac:dyDescent="0.25">
      <c r="A8118">
        <v>8116</v>
      </c>
      <c r="B8118">
        <v>1.3231200000000001</v>
      </c>
    </row>
    <row r="8119" spans="1:2" x14ac:dyDescent="0.25">
      <c r="A8119">
        <v>8117</v>
      </c>
      <c r="B8119">
        <v>1.2913300000000001</v>
      </c>
    </row>
    <row r="8120" spans="1:2" x14ac:dyDescent="0.25">
      <c r="A8120">
        <v>8118</v>
      </c>
      <c r="B8120">
        <v>1.2874300000000001</v>
      </c>
    </row>
    <row r="8121" spans="1:2" x14ac:dyDescent="0.25">
      <c r="A8121">
        <v>8119</v>
      </c>
      <c r="B8121">
        <v>1.29182</v>
      </c>
    </row>
    <row r="8122" spans="1:2" x14ac:dyDescent="0.25">
      <c r="A8122">
        <v>8120</v>
      </c>
      <c r="B8122">
        <v>1.2877000000000001</v>
      </c>
    </row>
    <row r="8123" spans="1:2" x14ac:dyDescent="0.25">
      <c r="A8123">
        <v>8121</v>
      </c>
      <c r="B8123">
        <v>1.2965800000000001</v>
      </c>
    </row>
    <row r="8124" spans="1:2" x14ac:dyDescent="0.25">
      <c r="A8124">
        <v>8122</v>
      </c>
      <c r="B8124">
        <v>1.30705</v>
      </c>
    </row>
    <row r="8125" spans="1:2" x14ac:dyDescent="0.25">
      <c r="A8125">
        <v>8123</v>
      </c>
      <c r="B8125">
        <v>1.2938099999999999</v>
      </c>
    </row>
    <row r="8126" spans="1:2" x14ac:dyDescent="0.25">
      <c r="A8126">
        <v>8124</v>
      </c>
      <c r="B8126">
        <v>1.29315</v>
      </c>
    </row>
    <row r="8127" spans="1:2" x14ac:dyDescent="0.25">
      <c r="A8127">
        <v>8125</v>
      </c>
      <c r="B8127">
        <v>1.3055099999999999</v>
      </c>
    </row>
    <row r="8128" spans="1:2" x14ac:dyDescent="0.25">
      <c r="A8128">
        <v>8126</v>
      </c>
      <c r="B8128">
        <v>1.29294</v>
      </c>
    </row>
    <row r="8129" spans="1:2" x14ac:dyDescent="0.25">
      <c r="A8129">
        <v>8127</v>
      </c>
      <c r="B8129">
        <v>1.2930699999999999</v>
      </c>
    </row>
    <row r="8130" spans="1:2" x14ac:dyDescent="0.25">
      <c r="A8130">
        <v>8128</v>
      </c>
      <c r="B8130">
        <v>1.2912399999999999</v>
      </c>
    </row>
    <row r="8131" spans="1:2" x14ac:dyDescent="0.25">
      <c r="A8131">
        <v>8129</v>
      </c>
      <c r="B8131">
        <v>1.3035399999999999</v>
      </c>
    </row>
    <row r="8132" spans="1:2" x14ac:dyDescent="0.25">
      <c r="A8132">
        <v>8130</v>
      </c>
      <c r="B8132">
        <v>1.2903199999999999</v>
      </c>
    </row>
    <row r="8133" spans="1:2" x14ac:dyDescent="0.25">
      <c r="A8133">
        <v>8131</v>
      </c>
      <c r="B8133">
        <v>1.2951999999999999</v>
      </c>
    </row>
    <row r="8134" spans="1:2" x14ac:dyDescent="0.25">
      <c r="A8134">
        <v>8132</v>
      </c>
      <c r="B8134">
        <v>1.28041</v>
      </c>
    </row>
    <row r="8135" spans="1:2" x14ac:dyDescent="0.25">
      <c r="A8135">
        <v>8133</v>
      </c>
      <c r="B8135">
        <v>1.2920499999999999</v>
      </c>
    </row>
    <row r="8136" spans="1:2" x14ac:dyDescent="0.25">
      <c r="A8136">
        <v>8134</v>
      </c>
      <c r="B8136">
        <v>1.2911900000000001</v>
      </c>
    </row>
    <row r="8137" spans="1:2" x14ac:dyDescent="0.25">
      <c r="A8137">
        <v>8135</v>
      </c>
      <c r="B8137">
        <v>1.2916000000000001</v>
      </c>
    </row>
    <row r="8138" spans="1:2" x14ac:dyDescent="0.25">
      <c r="A8138">
        <v>8136</v>
      </c>
      <c r="B8138">
        <v>1.2945899999999999</v>
      </c>
    </row>
    <row r="8139" spans="1:2" x14ac:dyDescent="0.25">
      <c r="A8139">
        <v>8137</v>
      </c>
      <c r="B8139">
        <v>1.2924899999999999</v>
      </c>
    </row>
    <row r="8140" spans="1:2" x14ac:dyDescent="0.25">
      <c r="A8140">
        <v>8138</v>
      </c>
      <c r="B8140">
        <v>1.2969299999999999</v>
      </c>
    </row>
    <row r="8141" spans="1:2" x14ac:dyDescent="0.25">
      <c r="A8141">
        <v>8139</v>
      </c>
      <c r="B8141">
        <v>1.3006200000000001</v>
      </c>
    </row>
    <row r="8142" spans="1:2" x14ac:dyDescent="0.25">
      <c r="A8142">
        <v>8140</v>
      </c>
      <c r="B8142">
        <v>1.3476900000000001</v>
      </c>
    </row>
    <row r="8143" spans="1:2" x14ac:dyDescent="0.25">
      <c r="A8143">
        <v>8141</v>
      </c>
      <c r="B8143">
        <v>1.3019000000000001</v>
      </c>
    </row>
    <row r="8144" spans="1:2" x14ac:dyDescent="0.25">
      <c r="A8144">
        <v>8142</v>
      </c>
      <c r="B8144">
        <v>1.2994399999999999</v>
      </c>
    </row>
    <row r="8145" spans="1:2" x14ac:dyDescent="0.25">
      <c r="A8145">
        <v>8143</v>
      </c>
      <c r="B8145">
        <v>1.30141</v>
      </c>
    </row>
    <row r="8146" spans="1:2" x14ac:dyDescent="0.25">
      <c r="A8146">
        <v>8144</v>
      </c>
      <c r="B8146">
        <v>1.30169</v>
      </c>
    </row>
    <row r="8147" spans="1:2" x14ac:dyDescent="0.25">
      <c r="A8147">
        <v>8145</v>
      </c>
      <c r="B8147">
        <v>1.30599</v>
      </c>
    </row>
    <row r="8148" spans="1:2" x14ac:dyDescent="0.25">
      <c r="A8148">
        <v>8146</v>
      </c>
      <c r="B8148">
        <v>1.3050299999999999</v>
      </c>
    </row>
    <row r="8149" spans="1:2" x14ac:dyDescent="0.25">
      <c r="A8149">
        <v>8147</v>
      </c>
      <c r="B8149">
        <v>1.2979499999999999</v>
      </c>
    </row>
    <row r="8150" spans="1:2" x14ac:dyDescent="0.25">
      <c r="A8150">
        <v>8148</v>
      </c>
      <c r="B8150">
        <v>1.3043</v>
      </c>
    </row>
    <row r="8151" spans="1:2" x14ac:dyDescent="0.25">
      <c r="A8151">
        <v>8149</v>
      </c>
      <c r="B8151">
        <v>1.28616</v>
      </c>
    </row>
    <row r="8152" spans="1:2" x14ac:dyDescent="0.25">
      <c r="A8152">
        <v>8150</v>
      </c>
      <c r="B8152">
        <v>1.30396</v>
      </c>
    </row>
    <row r="8153" spans="1:2" x14ac:dyDescent="0.25">
      <c r="A8153">
        <v>8151</v>
      </c>
      <c r="B8153">
        <v>1.28746</v>
      </c>
    </row>
    <row r="8154" spans="1:2" x14ac:dyDescent="0.25">
      <c r="A8154">
        <v>8152</v>
      </c>
      <c r="B8154">
        <v>1.28905</v>
      </c>
    </row>
    <row r="8155" spans="1:2" x14ac:dyDescent="0.25">
      <c r="A8155">
        <v>8153</v>
      </c>
      <c r="B8155">
        <v>1.27685</v>
      </c>
    </row>
    <row r="8156" spans="1:2" x14ac:dyDescent="0.25">
      <c r="A8156">
        <v>8154</v>
      </c>
      <c r="B8156">
        <v>1.2840199999999999</v>
      </c>
    </row>
    <row r="8157" spans="1:2" x14ac:dyDescent="0.25">
      <c r="A8157">
        <v>8155</v>
      </c>
      <c r="B8157">
        <v>1.27996</v>
      </c>
    </row>
    <row r="8158" spans="1:2" x14ac:dyDescent="0.25">
      <c r="A8158">
        <v>8156</v>
      </c>
      <c r="B8158">
        <v>1.27878</v>
      </c>
    </row>
    <row r="8159" spans="1:2" x14ac:dyDescent="0.25">
      <c r="A8159">
        <v>8157</v>
      </c>
      <c r="B8159">
        <v>1.2819100000000001</v>
      </c>
    </row>
    <row r="8160" spans="1:2" x14ac:dyDescent="0.25">
      <c r="A8160">
        <v>8158</v>
      </c>
      <c r="B8160">
        <v>1.3025800000000001</v>
      </c>
    </row>
    <row r="8161" spans="1:2" x14ac:dyDescent="0.25">
      <c r="A8161">
        <v>8159</v>
      </c>
      <c r="B8161">
        <v>1.28769</v>
      </c>
    </row>
    <row r="8162" spans="1:2" x14ac:dyDescent="0.25">
      <c r="A8162">
        <v>8160</v>
      </c>
      <c r="B8162">
        <v>1.2880400000000001</v>
      </c>
    </row>
    <row r="8163" spans="1:2" x14ac:dyDescent="0.25">
      <c r="A8163">
        <v>8161</v>
      </c>
      <c r="B8163">
        <v>1.2979499999999999</v>
      </c>
    </row>
    <row r="8164" spans="1:2" x14ac:dyDescent="0.25">
      <c r="A8164">
        <v>8162</v>
      </c>
      <c r="B8164">
        <v>1.30426</v>
      </c>
    </row>
    <row r="8165" spans="1:2" x14ac:dyDescent="0.25">
      <c r="A8165">
        <v>8163</v>
      </c>
      <c r="B8165">
        <v>1.30583</v>
      </c>
    </row>
    <row r="8166" spans="1:2" x14ac:dyDescent="0.25">
      <c r="A8166">
        <v>8164</v>
      </c>
      <c r="B8166">
        <v>1.30057</v>
      </c>
    </row>
    <row r="8167" spans="1:2" x14ac:dyDescent="0.25">
      <c r="A8167">
        <v>8165</v>
      </c>
      <c r="B8167">
        <v>1.2974600000000001</v>
      </c>
    </row>
    <row r="8168" spans="1:2" x14ac:dyDescent="0.25">
      <c r="A8168">
        <v>8166</v>
      </c>
      <c r="B8168">
        <v>1.2967299999999999</v>
      </c>
    </row>
    <row r="8169" spans="1:2" x14ac:dyDescent="0.25">
      <c r="A8169">
        <v>8167</v>
      </c>
      <c r="B8169">
        <v>1.2781800000000001</v>
      </c>
    </row>
    <row r="8170" spans="1:2" x14ac:dyDescent="0.25">
      <c r="A8170">
        <v>8168</v>
      </c>
      <c r="B8170">
        <v>1.2755799999999999</v>
      </c>
    </row>
    <row r="8171" spans="1:2" x14ac:dyDescent="0.25">
      <c r="A8171">
        <v>8169</v>
      </c>
      <c r="B8171">
        <v>1.2790600000000001</v>
      </c>
    </row>
    <row r="8172" spans="1:2" x14ac:dyDescent="0.25">
      <c r="A8172">
        <v>8170</v>
      </c>
      <c r="B8172">
        <v>1.2870999999999999</v>
      </c>
    </row>
    <row r="8173" spans="1:2" x14ac:dyDescent="0.25">
      <c r="A8173">
        <v>8171</v>
      </c>
      <c r="B8173">
        <v>1.28834</v>
      </c>
    </row>
    <row r="8174" spans="1:2" x14ac:dyDescent="0.25">
      <c r="A8174">
        <v>8172</v>
      </c>
      <c r="B8174">
        <v>1.29094</v>
      </c>
    </row>
    <row r="8175" spans="1:2" x14ac:dyDescent="0.25">
      <c r="A8175">
        <v>8173</v>
      </c>
      <c r="B8175">
        <v>1.29925</v>
      </c>
    </row>
    <row r="8176" spans="1:2" x14ac:dyDescent="0.25">
      <c r="A8176">
        <v>8174</v>
      </c>
      <c r="B8176">
        <v>1.2976399999999999</v>
      </c>
    </row>
    <row r="8177" spans="1:2" x14ac:dyDescent="0.25">
      <c r="A8177">
        <v>8175</v>
      </c>
      <c r="B8177">
        <v>1.30223</v>
      </c>
    </row>
    <row r="8178" spans="1:2" x14ac:dyDescent="0.25">
      <c r="A8178">
        <v>8176</v>
      </c>
      <c r="B8178">
        <v>1.29573</v>
      </c>
    </row>
    <row r="8179" spans="1:2" x14ac:dyDescent="0.25">
      <c r="A8179">
        <v>8177</v>
      </c>
      <c r="B8179">
        <v>1.2932600000000001</v>
      </c>
    </row>
    <row r="8180" spans="1:2" x14ac:dyDescent="0.25">
      <c r="A8180">
        <v>8178</v>
      </c>
      <c r="B8180">
        <v>1.2997099999999999</v>
      </c>
    </row>
    <row r="8181" spans="1:2" x14ac:dyDescent="0.25">
      <c r="A8181">
        <v>8179</v>
      </c>
      <c r="B8181">
        <v>1.3109299999999999</v>
      </c>
    </row>
    <row r="8182" spans="1:2" x14ac:dyDescent="0.25">
      <c r="A8182">
        <v>8180</v>
      </c>
      <c r="B8182">
        <v>1.2882499999999999</v>
      </c>
    </row>
    <row r="8183" spans="1:2" x14ac:dyDescent="0.25">
      <c r="A8183">
        <v>8181</v>
      </c>
      <c r="B8183">
        <v>1.2873399999999999</v>
      </c>
    </row>
    <row r="8184" spans="1:2" x14ac:dyDescent="0.25">
      <c r="A8184">
        <v>8182</v>
      </c>
      <c r="B8184">
        <v>1.2900199999999999</v>
      </c>
    </row>
    <row r="8185" spans="1:2" x14ac:dyDescent="0.25">
      <c r="A8185">
        <v>8183</v>
      </c>
      <c r="B8185">
        <v>1.3002400000000001</v>
      </c>
    </row>
    <row r="8186" spans="1:2" x14ac:dyDescent="0.25">
      <c r="A8186">
        <v>8184</v>
      </c>
      <c r="B8186">
        <v>1.2959000000000001</v>
      </c>
    </row>
    <row r="8187" spans="1:2" x14ac:dyDescent="0.25">
      <c r="A8187">
        <v>8185</v>
      </c>
      <c r="B8187">
        <v>1.2932999999999999</v>
      </c>
    </row>
    <row r="8188" spans="1:2" x14ac:dyDescent="0.25">
      <c r="A8188">
        <v>8186</v>
      </c>
      <c r="B8188">
        <v>1.2935300000000001</v>
      </c>
    </row>
    <row r="8189" spans="1:2" x14ac:dyDescent="0.25">
      <c r="A8189">
        <v>8187</v>
      </c>
      <c r="B8189">
        <v>1.29948</v>
      </c>
    </row>
    <row r="8190" spans="1:2" x14ac:dyDescent="0.25">
      <c r="A8190">
        <v>8188</v>
      </c>
      <c r="B8190">
        <v>1.2979400000000001</v>
      </c>
    </row>
    <row r="8191" spans="1:2" x14ac:dyDescent="0.25">
      <c r="A8191">
        <v>8189</v>
      </c>
      <c r="B8191">
        <v>1.3019499999999999</v>
      </c>
    </row>
    <row r="8192" spans="1:2" x14ac:dyDescent="0.25">
      <c r="A8192">
        <v>8190</v>
      </c>
      <c r="B8192">
        <v>1.30304</v>
      </c>
    </row>
    <row r="8193" spans="1:2" x14ac:dyDescent="0.25">
      <c r="A8193">
        <v>8191</v>
      </c>
      <c r="B8193">
        <v>1.31012</v>
      </c>
    </row>
    <row r="8194" spans="1:2" x14ac:dyDescent="0.25">
      <c r="A8194">
        <v>8192</v>
      </c>
      <c r="B8194">
        <v>1.3038099999999999</v>
      </c>
    </row>
    <row r="8195" spans="1:2" x14ac:dyDescent="0.25">
      <c r="A8195">
        <v>8193</v>
      </c>
      <c r="B8195">
        <v>1.2998700000000001</v>
      </c>
    </row>
    <row r="8196" spans="1:2" x14ac:dyDescent="0.25">
      <c r="A8196">
        <v>8194</v>
      </c>
      <c r="B8196">
        <v>1.2994300000000001</v>
      </c>
    </row>
    <row r="8197" spans="1:2" x14ac:dyDescent="0.25">
      <c r="A8197">
        <v>8195</v>
      </c>
      <c r="B8197">
        <v>1.29558</v>
      </c>
    </row>
    <row r="8198" spans="1:2" x14ac:dyDescent="0.25">
      <c r="A8198">
        <v>8196</v>
      </c>
      <c r="B8198">
        <v>1.3005100000000001</v>
      </c>
    </row>
    <row r="8199" spans="1:2" x14ac:dyDescent="0.25">
      <c r="A8199">
        <v>8197</v>
      </c>
      <c r="B8199">
        <v>1.30145</v>
      </c>
    </row>
    <row r="8200" spans="1:2" x14ac:dyDescent="0.25">
      <c r="A8200">
        <v>8198</v>
      </c>
      <c r="B8200">
        <v>1.3111900000000001</v>
      </c>
    </row>
    <row r="8201" spans="1:2" x14ac:dyDescent="0.25">
      <c r="A8201">
        <v>8199</v>
      </c>
      <c r="B8201">
        <v>1.30077</v>
      </c>
    </row>
    <row r="8202" spans="1:2" x14ac:dyDescent="0.25">
      <c r="A8202">
        <v>8200</v>
      </c>
      <c r="B8202">
        <v>1.2943800000000001</v>
      </c>
    </row>
    <row r="8203" spans="1:2" x14ac:dyDescent="0.25">
      <c r="A8203">
        <v>8201</v>
      </c>
      <c r="B8203">
        <v>1.2942</v>
      </c>
    </row>
    <row r="8204" spans="1:2" x14ac:dyDescent="0.25">
      <c r="A8204">
        <v>8202</v>
      </c>
      <c r="B8204">
        <v>1.2921899999999999</v>
      </c>
    </row>
    <row r="8205" spans="1:2" x14ac:dyDescent="0.25">
      <c r="A8205">
        <v>8203</v>
      </c>
      <c r="B8205">
        <v>1.29853</v>
      </c>
    </row>
    <row r="8206" spans="1:2" x14ac:dyDescent="0.25">
      <c r="A8206">
        <v>8204</v>
      </c>
      <c r="B8206">
        <v>1.2946599999999999</v>
      </c>
    </row>
    <row r="8207" spans="1:2" x14ac:dyDescent="0.25">
      <c r="A8207">
        <v>8205</v>
      </c>
      <c r="B8207">
        <v>1.31223</v>
      </c>
    </row>
    <row r="8208" spans="1:2" x14ac:dyDescent="0.25">
      <c r="A8208">
        <v>8206</v>
      </c>
      <c r="B8208">
        <v>1.2918000000000001</v>
      </c>
    </row>
    <row r="8209" spans="1:2" x14ac:dyDescent="0.25">
      <c r="A8209">
        <v>8207</v>
      </c>
      <c r="B8209">
        <v>1.29308</v>
      </c>
    </row>
    <row r="8210" spans="1:2" x14ac:dyDescent="0.25">
      <c r="A8210">
        <v>8208</v>
      </c>
      <c r="B8210">
        <v>1.28437</v>
      </c>
    </row>
    <row r="8211" spans="1:2" x14ac:dyDescent="0.25">
      <c r="A8211">
        <v>8209</v>
      </c>
      <c r="B8211">
        <v>1.2900700000000001</v>
      </c>
    </row>
    <row r="8212" spans="1:2" x14ac:dyDescent="0.25">
      <c r="A8212">
        <v>8210</v>
      </c>
      <c r="B8212">
        <v>1.2999400000000001</v>
      </c>
    </row>
    <row r="8213" spans="1:2" x14ac:dyDescent="0.25">
      <c r="A8213">
        <v>8211</v>
      </c>
      <c r="B8213">
        <v>1.3016399999999999</v>
      </c>
    </row>
    <row r="8214" spans="1:2" x14ac:dyDescent="0.25">
      <c r="A8214">
        <v>8212</v>
      </c>
      <c r="B8214">
        <v>1.2968200000000001</v>
      </c>
    </row>
    <row r="8215" spans="1:2" x14ac:dyDescent="0.25">
      <c r="A8215">
        <v>8213</v>
      </c>
      <c r="B8215">
        <v>1.3031600000000001</v>
      </c>
    </row>
    <row r="8216" spans="1:2" x14ac:dyDescent="0.25">
      <c r="A8216">
        <v>8214</v>
      </c>
      <c r="B8216">
        <v>1.3018000000000001</v>
      </c>
    </row>
    <row r="8217" spans="1:2" x14ac:dyDescent="0.25">
      <c r="A8217">
        <v>8215</v>
      </c>
      <c r="B8217">
        <v>1.2985</v>
      </c>
    </row>
    <row r="8218" spans="1:2" x14ac:dyDescent="0.25">
      <c r="A8218">
        <v>8216</v>
      </c>
      <c r="B8218">
        <v>1.30661</v>
      </c>
    </row>
    <row r="8219" spans="1:2" x14ac:dyDescent="0.25">
      <c r="A8219">
        <v>8217</v>
      </c>
      <c r="B8219">
        <v>1.3033399999999999</v>
      </c>
    </row>
    <row r="8220" spans="1:2" x14ac:dyDescent="0.25">
      <c r="A8220">
        <v>8218</v>
      </c>
      <c r="B8220">
        <v>1.2976799999999999</v>
      </c>
    </row>
    <row r="8221" spans="1:2" x14ac:dyDescent="0.25">
      <c r="A8221">
        <v>8219</v>
      </c>
      <c r="B8221">
        <v>1.29925</v>
      </c>
    </row>
    <row r="8222" spans="1:2" x14ac:dyDescent="0.25">
      <c r="A8222">
        <v>8220</v>
      </c>
      <c r="B8222">
        <v>1.29802</v>
      </c>
    </row>
    <row r="8223" spans="1:2" x14ac:dyDescent="0.25">
      <c r="A8223">
        <v>8221</v>
      </c>
      <c r="B8223">
        <v>1.29114</v>
      </c>
    </row>
    <row r="8224" spans="1:2" x14ac:dyDescent="0.25">
      <c r="A8224">
        <v>8222</v>
      </c>
      <c r="B8224">
        <v>1.2868299999999999</v>
      </c>
    </row>
    <row r="8225" spans="1:2" x14ac:dyDescent="0.25">
      <c r="A8225">
        <v>8223</v>
      </c>
      <c r="B8225">
        <v>1.2889600000000001</v>
      </c>
    </row>
    <row r="8226" spans="1:2" x14ac:dyDescent="0.25">
      <c r="A8226">
        <v>8224</v>
      </c>
      <c r="B8226">
        <v>1.2963499999999999</v>
      </c>
    </row>
    <row r="8227" spans="1:2" x14ac:dyDescent="0.25">
      <c r="A8227">
        <v>8225</v>
      </c>
      <c r="B8227">
        <v>1.29084</v>
      </c>
    </row>
    <row r="8228" spans="1:2" x14ac:dyDescent="0.25">
      <c r="A8228">
        <v>8226</v>
      </c>
      <c r="B8228">
        <v>1.3047599999999999</v>
      </c>
    </row>
    <row r="8229" spans="1:2" x14ac:dyDescent="0.25">
      <c r="A8229">
        <v>8227</v>
      </c>
      <c r="B8229">
        <v>1.3093699999999999</v>
      </c>
    </row>
    <row r="8230" spans="1:2" x14ac:dyDescent="0.25">
      <c r="A8230">
        <v>8228</v>
      </c>
      <c r="B8230">
        <v>1.30278</v>
      </c>
    </row>
    <row r="8231" spans="1:2" x14ac:dyDescent="0.25">
      <c r="A8231">
        <v>8229</v>
      </c>
      <c r="B8231">
        <v>1.3046899999999999</v>
      </c>
    </row>
    <row r="8232" spans="1:2" x14ac:dyDescent="0.25">
      <c r="A8232">
        <v>8230</v>
      </c>
      <c r="B8232">
        <v>1.29809</v>
      </c>
    </row>
    <row r="8233" spans="1:2" x14ac:dyDescent="0.25">
      <c r="A8233">
        <v>8231</v>
      </c>
      <c r="B8233">
        <v>1.30999</v>
      </c>
    </row>
    <row r="8234" spans="1:2" x14ac:dyDescent="0.25">
      <c r="A8234">
        <v>8232</v>
      </c>
      <c r="B8234">
        <v>1.3164499999999999</v>
      </c>
    </row>
    <row r="8235" spans="1:2" x14ac:dyDescent="0.25">
      <c r="A8235">
        <v>8233</v>
      </c>
      <c r="B8235">
        <v>1.31572</v>
      </c>
    </row>
    <row r="8236" spans="1:2" x14ac:dyDescent="0.25">
      <c r="A8236">
        <v>8234</v>
      </c>
      <c r="B8236">
        <v>1.3220000000000001</v>
      </c>
    </row>
    <row r="8237" spans="1:2" x14ac:dyDescent="0.25">
      <c r="A8237">
        <v>8235</v>
      </c>
      <c r="B8237">
        <v>1.3185199999999999</v>
      </c>
    </row>
    <row r="8238" spans="1:2" x14ac:dyDescent="0.25">
      <c r="A8238">
        <v>8236</v>
      </c>
      <c r="B8238">
        <v>1.3241400000000001</v>
      </c>
    </row>
    <row r="8239" spans="1:2" x14ac:dyDescent="0.25">
      <c r="A8239">
        <v>8237</v>
      </c>
      <c r="B8239">
        <v>1.3283799999999999</v>
      </c>
    </row>
    <row r="8240" spans="1:2" x14ac:dyDescent="0.25">
      <c r="A8240">
        <v>8238</v>
      </c>
      <c r="B8240">
        <v>1.3233200000000001</v>
      </c>
    </row>
    <row r="8241" spans="1:2" x14ac:dyDescent="0.25">
      <c r="A8241">
        <v>8239</v>
      </c>
      <c r="B8241">
        <v>1.3194900000000001</v>
      </c>
    </row>
    <row r="8242" spans="1:2" x14ac:dyDescent="0.25">
      <c r="A8242">
        <v>8240</v>
      </c>
      <c r="B8242">
        <v>1.3247100000000001</v>
      </c>
    </row>
    <row r="8243" spans="1:2" x14ac:dyDescent="0.25">
      <c r="A8243">
        <v>8241</v>
      </c>
      <c r="B8243">
        <v>1.32687</v>
      </c>
    </row>
    <row r="8244" spans="1:2" x14ac:dyDescent="0.25">
      <c r="A8244">
        <v>8242</v>
      </c>
      <c r="B8244">
        <v>1.3326800000000001</v>
      </c>
    </row>
    <row r="8245" spans="1:2" x14ac:dyDescent="0.25">
      <c r="A8245">
        <v>8243</v>
      </c>
      <c r="B8245">
        <v>1.3299000000000001</v>
      </c>
    </row>
    <row r="8246" spans="1:2" x14ac:dyDescent="0.25">
      <c r="A8246">
        <v>8244</v>
      </c>
      <c r="B8246">
        <v>1.35731</v>
      </c>
    </row>
    <row r="8247" spans="1:2" x14ac:dyDescent="0.25">
      <c r="A8247">
        <v>8245</v>
      </c>
      <c r="B8247">
        <v>1.3392599999999999</v>
      </c>
    </row>
    <row r="8248" spans="1:2" x14ac:dyDescent="0.25">
      <c r="A8248">
        <v>8246</v>
      </c>
      <c r="B8248">
        <v>1.33693</v>
      </c>
    </row>
    <row r="8249" spans="1:2" x14ac:dyDescent="0.25">
      <c r="A8249">
        <v>8247</v>
      </c>
      <c r="B8249">
        <v>1.3372200000000001</v>
      </c>
    </row>
    <row r="8250" spans="1:2" x14ac:dyDescent="0.25">
      <c r="A8250">
        <v>8248</v>
      </c>
      <c r="B8250">
        <v>1.34884</v>
      </c>
    </row>
    <row r="8251" spans="1:2" x14ac:dyDescent="0.25">
      <c r="A8251">
        <v>8249</v>
      </c>
      <c r="B8251">
        <v>1.3603099999999999</v>
      </c>
    </row>
    <row r="8252" spans="1:2" x14ac:dyDescent="0.25">
      <c r="A8252">
        <v>8250</v>
      </c>
      <c r="B8252">
        <v>1.35057</v>
      </c>
    </row>
    <row r="8253" spans="1:2" x14ac:dyDescent="0.25">
      <c r="A8253">
        <v>8251</v>
      </c>
      <c r="B8253">
        <v>1.3628400000000001</v>
      </c>
    </row>
    <row r="8254" spans="1:2" x14ac:dyDescent="0.25">
      <c r="A8254">
        <v>8252</v>
      </c>
      <c r="B8254">
        <v>1.38167</v>
      </c>
    </row>
    <row r="8255" spans="1:2" x14ac:dyDescent="0.25">
      <c r="A8255">
        <v>8253</v>
      </c>
      <c r="B8255">
        <v>1.3991899999999999</v>
      </c>
    </row>
    <row r="8256" spans="1:2" x14ac:dyDescent="0.25">
      <c r="A8256">
        <v>8254</v>
      </c>
      <c r="B8256">
        <v>1.40829</v>
      </c>
    </row>
    <row r="8257" spans="1:2" x14ac:dyDescent="0.25">
      <c r="A8257">
        <v>8255</v>
      </c>
      <c r="B8257">
        <v>1.4231100000000001</v>
      </c>
    </row>
    <row r="8258" spans="1:2" x14ac:dyDescent="0.25">
      <c r="A8258">
        <v>8256</v>
      </c>
      <c r="B8258">
        <v>1.4348399999999999</v>
      </c>
    </row>
    <row r="8259" spans="1:2" x14ac:dyDescent="0.25">
      <c r="A8259">
        <v>8257</v>
      </c>
      <c r="B8259">
        <v>1.44272</v>
      </c>
    </row>
    <row r="8260" spans="1:2" x14ac:dyDescent="0.25">
      <c r="A8260">
        <v>8258</v>
      </c>
      <c r="B8260">
        <v>1.44486</v>
      </c>
    </row>
    <row r="8261" spans="1:2" x14ac:dyDescent="0.25">
      <c r="A8261">
        <v>8259</v>
      </c>
      <c r="B8261">
        <v>1.46227</v>
      </c>
    </row>
    <row r="8262" spans="1:2" x14ac:dyDescent="0.25">
      <c r="A8262">
        <v>8260</v>
      </c>
      <c r="B8262">
        <v>1.46061</v>
      </c>
    </row>
    <row r="8263" spans="1:2" x14ac:dyDescent="0.25">
      <c r="A8263">
        <v>8261</v>
      </c>
      <c r="B8263">
        <v>1.4500500000000001</v>
      </c>
    </row>
    <row r="8264" spans="1:2" x14ac:dyDescent="0.25">
      <c r="A8264">
        <v>8262</v>
      </c>
      <c r="B8264">
        <v>1.4673400000000001</v>
      </c>
    </row>
    <row r="8265" spans="1:2" x14ac:dyDescent="0.25">
      <c r="A8265">
        <v>8263</v>
      </c>
      <c r="B8265">
        <v>1.4677199999999999</v>
      </c>
    </row>
    <row r="8266" spans="1:2" x14ac:dyDescent="0.25">
      <c r="A8266">
        <v>8264</v>
      </c>
      <c r="B8266">
        <v>1.45801</v>
      </c>
    </row>
    <row r="8267" spans="1:2" x14ac:dyDescent="0.25">
      <c r="A8267">
        <v>8265</v>
      </c>
      <c r="B8267">
        <v>1.45628</v>
      </c>
    </row>
    <row r="8268" spans="1:2" x14ac:dyDescent="0.25">
      <c r="A8268">
        <v>8266</v>
      </c>
      <c r="B8268">
        <v>1.4633799999999999</v>
      </c>
    </row>
    <row r="8269" spans="1:2" x14ac:dyDescent="0.25">
      <c r="A8269">
        <v>8267</v>
      </c>
      <c r="B8269">
        <v>1.4649000000000001</v>
      </c>
    </row>
    <row r="8270" spans="1:2" x14ac:dyDescent="0.25">
      <c r="A8270">
        <v>8268</v>
      </c>
      <c r="B8270">
        <v>1.4592099999999999</v>
      </c>
    </row>
    <row r="8271" spans="1:2" x14ac:dyDescent="0.25">
      <c r="A8271">
        <v>8269</v>
      </c>
      <c r="B8271">
        <v>1.47478</v>
      </c>
    </row>
    <row r="8272" spans="1:2" x14ac:dyDescent="0.25">
      <c r="A8272">
        <v>8270</v>
      </c>
      <c r="B8272">
        <v>1.4842599999999999</v>
      </c>
    </row>
    <row r="8273" spans="1:2" x14ac:dyDescent="0.25">
      <c r="A8273">
        <v>8271</v>
      </c>
      <c r="B8273">
        <v>1.49098</v>
      </c>
    </row>
    <row r="8274" spans="1:2" x14ac:dyDescent="0.25">
      <c r="A8274">
        <v>8272</v>
      </c>
      <c r="B8274">
        <v>1.4965200000000001</v>
      </c>
    </row>
    <row r="8275" spans="1:2" x14ac:dyDescent="0.25">
      <c r="A8275">
        <v>8273</v>
      </c>
      <c r="B8275">
        <v>1.5149600000000001</v>
      </c>
    </row>
    <row r="8276" spans="1:2" x14ac:dyDescent="0.25">
      <c r="A8276">
        <v>8274</v>
      </c>
      <c r="B8276">
        <v>1.51953</v>
      </c>
    </row>
    <row r="8277" spans="1:2" x14ac:dyDescent="0.25">
      <c r="A8277">
        <v>8275</v>
      </c>
      <c r="B8277">
        <v>1.51976</v>
      </c>
    </row>
    <row r="8278" spans="1:2" x14ac:dyDescent="0.25">
      <c r="A8278">
        <v>8276</v>
      </c>
      <c r="B8278">
        <v>1.5206999999999999</v>
      </c>
    </row>
    <row r="8279" spans="1:2" x14ac:dyDescent="0.25">
      <c r="A8279">
        <v>8277</v>
      </c>
      <c r="B8279">
        <v>1.51573</v>
      </c>
    </row>
    <row r="8280" spans="1:2" x14ac:dyDescent="0.25">
      <c r="A8280">
        <v>8278</v>
      </c>
      <c r="B8280">
        <v>1.5228200000000001</v>
      </c>
    </row>
    <row r="8281" spans="1:2" x14ac:dyDescent="0.25">
      <c r="A8281">
        <v>8279</v>
      </c>
      <c r="B8281">
        <v>1.5128699999999999</v>
      </c>
    </row>
    <row r="8282" spans="1:2" x14ac:dyDescent="0.25">
      <c r="A8282">
        <v>8280</v>
      </c>
      <c r="B8282">
        <v>1.5326900000000001</v>
      </c>
    </row>
    <row r="8283" spans="1:2" x14ac:dyDescent="0.25">
      <c r="A8283">
        <v>8281</v>
      </c>
      <c r="B8283">
        <v>1.55524</v>
      </c>
    </row>
    <row r="8284" spans="1:2" x14ac:dyDescent="0.25">
      <c r="A8284">
        <v>8282</v>
      </c>
      <c r="B8284">
        <v>1.54077</v>
      </c>
    </row>
    <row r="8285" spans="1:2" x14ac:dyDescent="0.25">
      <c r="A8285">
        <v>8283</v>
      </c>
      <c r="B8285">
        <v>1.5747599999999999</v>
      </c>
    </row>
    <row r="8286" spans="1:2" x14ac:dyDescent="0.25">
      <c r="A8286">
        <v>8284</v>
      </c>
      <c r="B8286">
        <v>1.5576000000000001</v>
      </c>
    </row>
    <row r="8287" spans="1:2" x14ac:dyDescent="0.25">
      <c r="A8287">
        <v>8285</v>
      </c>
      <c r="B8287">
        <v>1.56867</v>
      </c>
    </row>
    <row r="8288" spans="1:2" x14ac:dyDescent="0.25">
      <c r="A8288">
        <v>8286</v>
      </c>
      <c r="B8288">
        <v>1.56572</v>
      </c>
    </row>
    <row r="8289" spans="1:2" x14ac:dyDescent="0.25">
      <c r="A8289">
        <v>8287</v>
      </c>
      <c r="B8289">
        <v>1.56508</v>
      </c>
    </row>
    <row r="8290" spans="1:2" x14ac:dyDescent="0.25">
      <c r="A8290">
        <v>8288</v>
      </c>
      <c r="B8290">
        <v>1.55518</v>
      </c>
    </row>
    <row r="8291" spans="1:2" x14ac:dyDescent="0.25">
      <c r="A8291">
        <v>8289</v>
      </c>
      <c r="B8291">
        <v>1.5580499999999999</v>
      </c>
    </row>
    <row r="8292" spans="1:2" x14ac:dyDescent="0.25">
      <c r="A8292">
        <v>8290</v>
      </c>
      <c r="B8292">
        <v>1.56114</v>
      </c>
    </row>
    <row r="8293" spans="1:2" x14ac:dyDescent="0.25">
      <c r="A8293">
        <v>8291</v>
      </c>
      <c r="B8293">
        <v>1.55091</v>
      </c>
    </row>
    <row r="8294" spans="1:2" x14ac:dyDescent="0.25">
      <c r="A8294">
        <v>8292</v>
      </c>
      <c r="B8294">
        <v>1.5281400000000001</v>
      </c>
    </row>
    <row r="8295" spans="1:2" x14ac:dyDescent="0.25">
      <c r="A8295">
        <v>8293</v>
      </c>
      <c r="B8295">
        <v>1.50847</v>
      </c>
    </row>
    <row r="8296" spans="1:2" x14ac:dyDescent="0.25">
      <c r="A8296">
        <v>8294</v>
      </c>
      <c r="B8296">
        <v>1.5383</v>
      </c>
    </row>
    <row r="8297" spans="1:2" x14ac:dyDescent="0.25">
      <c r="A8297">
        <v>8295</v>
      </c>
      <c r="B8297">
        <v>1.53487</v>
      </c>
    </row>
    <row r="8298" spans="1:2" x14ac:dyDescent="0.25">
      <c r="A8298">
        <v>8296</v>
      </c>
      <c r="B8298">
        <v>1.5189999999999999</v>
      </c>
    </row>
    <row r="8299" spans="1:2" x14ac:dyDescent="0.25">
      <c r="A8299">
        <v>8297</v>
      </c>
      <c r="B8299">
        <v>1.4708399999999999</v>
      </c>
    </row>
    <row r="8300" spans="1:2" x14ac:dyDescent="0.25">
      <c r="A8300">
        <v>8298</v>
      </c>
      <c r="B8300">
        <v>1.47529</v>
      </c>
    </row>
    <row r="8301" spans="1:2" x14ac:dyDescent="0.25">
      <c r="A8301">
        <v>8299</v>
      </c>
      <c r="B8301">
        <v>1.47898</v>
      </c>
    </row>
    <row r="8302" spans="1:2" x14ac:dyDescent="0.25">
      <c r="A8302">
        <v>8300</v>
      </c>
      <c r="B8302">
        <v>1.48722</v>
      </c>
    </row>
    <row r="8303" spans="1:2" x14ac:dyDescent="0.25">
      <c r="A8303">
        <v>8301</v>
      </c>
      <c r="B8303">
        <v>1.4974499999999999</v>
      </c>
    </row>
    <row r="8304" spans="1:2" x14ac:dyDescent="0.25">
      <c r="A8304">
        <v>8302</v>
      </c>
      <c r="B8304">
        <v>1.50973</v>
      </c>
    </row>
    <row r="8305" spans="1:2" x14ac:dyDescent="0.25">
      <c r="A8305">
        <v>8303</v>
      </c>
      <c r="B8305">
        <v>1.4771099999999999</v>
      </c>
    </row>
    <row r="8306" spans="1:2" x14ac:dyDescent="0.25">
      <c r="A8306">
        <v>8304</v>
      </c>
      <c r="B8306">
        <v>1.4854000000000001</v>
      </c>
    </row>
    <row r="8307" spans="1:2" x14ac:dyDescent="0.25">
      <c r="A8307">
        <v>8305</v>
      </c>
      <c r="B8307">
        <v>1.4935400000000001</v>
      </c>
    </row>
    <row r="8308" spans="1:2" x14ac:dyDescent="0.25">
      <c r="A8308">
        <v>8306</v>
      </c>
      <c r="B8308">
        <v>1.47675</v>
      </c>
    </row>
    <row r="8309" spans="1:2" x14ac:dyDescent="0.25">
      <c r="A8309">
        <v>8307</v>
      </c>
      <c r="B8309">
        <v>1.45394</v>
      </c>
    </row>
    <row r="8310" spans="1:2" x14ac:dyDescent="0.25">
      <c r="A8310">
        <v>8308</v>
      </c>
      <c r="B8310">
        <v>1.4793499999999999</v>
      </c>
    </row>
    <row r="8311" spans="1:2" x14ac:dyDescent="0.25">
      <c r="A8311">
        <v>8309</v>
      </c>
      <c r="B8311">
        <v>1.4795400000000001</v>
      </c>
    </row>
    <row r="8312" spans="1:2" x14ac:dyDescent="0.25">
      <c r="A8312">
        <v>8310</v>
      </c>
      <c r="B8312">
        <v>1.4652099999999999</v>
      </c>
    </row>
    <row r="8313" spans="1:2" x14ac:dyDescent="0.25">
      <c r="A8313">
        <v>8311</v>
      </c>
      <c r="B8313">
        <v>1.4778899999999999</v>
      </c>
    </row>
    <row r="8314" spans="1:2" x14ac:dyDescent="0.25">
      <c r="A8314">
        <v>8312</v>
      </c>
      <c r="B8314">
        <v>1.4652799999999999</v>
      </c>
    </row>
    <row r="8315" spans="1:2" x14ac:dyDescent="0.25">
      <c r="A8315">
        <v>8313</v>
      </c>
      <c r="B8315">
        <v>1.4599</v>
      </c>
    </row>
    <row r="8316" spans="1:2" x14ac:dyDescent="0.25">
      <c r="A8316">
        <v>8314</v>
      </c>
      <c r="B8316">
        <v>1.4557800000000001</v>
      </c>
    </row>
    <row r="8317" spans="1:2" x14ac:dyDescent="0.25">
      <c r="A8317">
        <v>8315</v>
      </c>
      <c r="B8317">
        <v>1.4486399999999999</v>
      </c>
    </row>
    <row r="8318" spans="1:2" x14ac:dyDescent="0.25">
      <c r="A8318">
        <v>8316</v>
      </c>
      <c r="B8318">
        <v>1.43974</v>
      </c>
    </row>
    <row r="8319" spans="1:2" x14ac:dyDescent="0.25">
      <c r="A8319">
        <v>8317</v>
      </c>
      <c r="B8319">
        <v>1.44089</v>
      </c>
    </row>
    <row r="8320" spans="1:2" x14ac:dyDescent="0.25">
      <c r="A8320">
        <v>8318</v>
      </c>
      <c r="B8320">
        <v>1.4294</v>
      </c>
    </row>
    <row r="8321" spans="1:2" x14ac:dyDescent="0.25">
      <c r="A8321">
        <v>8319</v>
      </c>
      <c r="B8321">
        <v>1.4307399999999999</v>
      </c>
    </row>
    <row r="8322" spans="1:2" x14ac:dyDescent="0.25">
      <c r="A8322">
        <v>8320</v>
      </c>
      <c r="B8322">
        <v>1.4256500000000001</v>
      </c>
    </row>
    <row r="8323" spans="1:2" x14ac:dyDescent="0.25">
      <c r="A8323">
        <v>8321</v>
      </c>
      <c r="B8323">
        <v>1.43049</v>
      </c>
    </row>
    <row r="8324" spans="1:2" x14ac:dyDescent="0.25">
      <c r="A8324">
        <v>8322</v>
      </c>
      <c r="B8324">
        <v>1.4117900000000001</v>
      </c>
    </row>
    <row r="8325" spans="1:2" x14ac:dyDescent="0.25">
      <c r="A8325">
        <v>8323</v>
      </c>
      <c r="B8325">
        <v>1.4128000000000001</v>
      </c>
    </row>
    <row r="8326" spans="1:2" x14ac:dyDescent="0.25">
      <c r="A8326">
        <v>8324</v>
      </c>
      <c r="B8326">
        <v>1.4131499999999999</v>
      </c>
    </row>
    <row r="8327" spans="1:2" x14ac:dyDescent="0.25">
      <c r="A8327">
        <v>8325</v>
      </c>
      <c r="B8327">
        <v>1.3872899999999999</v>
      </c>
    </row>
    <row r="8328" spans="1:2" x14ac:dyDescent="0.25">
      <c r="A8328">
        <v>8326</v>
      </c>
      <c r="B8328">
        <v>1.3917900000000001</v>
      </c>
    </row>
    <row r="8329" spans="1:2" x14ac:dyDescent="0.25">
      <c r="A8329">
        <v>8327</v>
      </c>
      <c r="B8329">
        <v>1.4036200000000001</v>
      </c>
    </row>
    <row r="8330" spans="1:2" x14ac:dyDescent="0.25">
      <c r="A8330">
        <v>8328</v>
      </c>
      <c r="B8330">
        <v>1.4066700000000001</v>
      </c>
    </row>
    <row r="8331" spans="1:2" x14ac:dyDescent="0.25">
      <c r="A8331">
        <v>8329</v>
      </c>
      <c r="B8331">
        <v>1.3955599999999999</v>
      </c>
    </row>
    <row r="8332" spans="1:2" x14ac:dyDescent="0.25">
      <c r="A8332">
        <v>8330</v>
      </c>
      <c r="B8332">
        <v>1.3871199999999999</v>
      </c>
    </row>
    <row r="8333" spans="1:2" x14ac:dyDescent="0.25">
      <c r="A8333">
        <v>8331</v>
      </c>
      <c r="B8333">
        <v>1.38039</v>
      </c>
    </row>
    <row r="8334" spans="1:2" x14ac:dyDescent="0.25">
      <c r="A8334">
        <v>8332</v>
      </c>
      <c r="B8334">
        <v>1.38306</v>
      </c>
    </row>
    <row r="8335" spans="1:2" x14ac:dyDescent="0.25">
      <c r="A8335">
        <v>8333</v>
      </c>
      <c r="B8335">
        <v>1.3647400000000001</v>
      </c>
    </row>
    <row r="8336" spans="1:2" x14ac:dyDescent="0.25">
      <c r="A8336">
        <v>8334</v>
      </c>
      <c r="B8336">
        <v>1.3631800000000001</v>
      </c>
    </row>
    <row r="8337" spans="1:2" x14ac:dyDescent="0.25">
      <c r="A8337">
        <v>8335</v>
      </c>
      <c r="B8337">
        <v>1.3555299999999999</v>
      </c>
    </row>
    <row r="8338" spans="1:2" x14ac:dyDescent="0.25">
      <c r="A8338">
        <v>8336</v>
      </c>
      <c r="B8338">
        <v>1.36798</v>
      </c>
    </row>
    <row r="8339" spans="1:2" x14ac:dyDescent="0.25">
      <c r="A8339">
        <v>8337</v>
      </c>
      <c r="B8339">
        <v>1.36711</v>
      </c>
    </row>
    <row r="8340" spans="1:2" x14ac:dyDescent="0.25">
      <c r="A8340">
        <v>8338</v>
      </c>
      <c r="B8340">
        <v>1.3699300000000001</v>
      </c>
    </row>
    <row r="8341" spans="1:2" x14ac:dyDescent="0.25">
      <c r="A8341">
        <v>8339</v>
      </c>
      <c r="B8341">
        <v>1.3626499999999999</v>
      </c>
    </row>
    <row r="8342" spans="1:2" x14ac:dyDescent="0.25">
      <c r="A8342">
        <v>8340</v>
      </c>
      <c r="B8342">
        <v>1.36246</v>
      </c>
    </row>
    <row r="8343" spans="1:2" x14ac:dyDescent="0.25">
      <c r="A8343">
        <v>8341</v>
      </c>
      <c r="B8343">
        <v>1.36555</v>
      </c>
    </row>
    <row r="8344" spans="1:2" x14ac:dyDescent="0.25">
      <c r="A8344">
        <v>8342</v>
      </c>
      <c r="B8344">
        <v>1.3709</v>
      </c>
    </row>
    <row r="8345" spans="1:2" x14ac:dyDescent="0.25">
      <c r="A8345">
        <v>8343</v>
      </c>
      <c r="B8345">
        <v>1.3662099999999999</v>
      </c>
    </row>
    <row r="8346" spans="1:2" x14ac:dyDescent="0.25">
      <c r="A8346">
        <v>8344</v>
      </c>
      <c r="B8346">
        <v>1.3665099999999999</v>
      </c>
    </row>
    <row r="8347" spans="1:2" x14ac:dyDescent="0.25">
      <c r="A8347">
        <v>8345</v>
      </c>
      <c r="B8347">
        <v>1.38089</v>
      </c>
    </row>
    <row r="8348" spans="1:2" x14ac:dyDescent="0.25">
      <c r="A8348">
        <v>8346</v>
      </c>
      <c r="B8348">
        <v>1.3674900000000001</v>
      </c>
    </row>
    <row r="8349" spans="1:2" x14ac:dyDescent="0.25">
      <c r="A8349">
        <v>8347</v>
      </c>
      <c r="B8349">
        <v>1.36059</v>
      </c>
    </row>
    <row r="8350" spans="1:2" x14ac:dyDescent="0.25">
      <c r="A8350">
        <v>8348</v>
      </c>
      <c r="B8350">
        <v>1.37022</v>
      </c>
    </row>
    <row r="8351" spans="1:2" x14ac:dyDescent="0.25">
      <c r="A8351">
        <v>8349</v>
      </c>
      <c r="B8351">
        <v>1.3647100000000001</v>
      </c>
    </row>
    <row r="8352" spans="1:2" x14ac:dyDescent="0.25">
      <c r="A8352">
        <v>8350</v>
      </c>
      <c r="B8352">
        <v>1.3789499999999999</v>
      </c>
    </row>
    <row r="8353" spans="1:2" x14ac:dyDescent="0.25">
      <c r="A8353">
        <v>8351</v>
      </c>
      <c r="B8353">
        <v>1.3748400000000001</v>
      </c>
    </row>
    <row r="8354" spans="1:2" x14ac:dyDescent="0.25">
      <c r="A8354">
        <v>8352</v>
      </c>
      <c r="B8354">
        <v>1.37775</v>
      </c>
    </row>
    <row r="8355" spans="1:2" x14ac:dyDescent="0.25">
      <c r="A8355">
        <v>8353</v>
      </c>
      <c r="B8355">
        <v>1.3789499999999999</v>
      </c>
    </row>
    <row r="8356" spans="1:2" x14ac:dyDescent="0.25">
      <c r="A8356">
        <v>8354</v>
      </c>
      <c r="B8356">
        <v>1.38828</v>
      </c>
    </row>
    <row r="8357" spans="1:2" x14ac:dyDescent="0.25">
      <c r="A8357">
        <v>8355</v>
      </c>
      <c r="B8357">
        <v>1.39151</v>
      </c>
    </row>
    <row r="8358" spans="1:2" x14ac:dyDescent="0.25">
      <c r="A8358">
        <v>8356</v>
      </c>
      <c r="B8358">
        <v>1.3930899999999999</v>
      </c>
    </row>
    <row r="8359" spans="1:2" x14ac:dyDescent="0.25">
      <c r="A8359">
        <v>8357</v>
      </c>
      <c r="B8359">
        <v>1.3835500000000001</v>
      </c>
    </row>
    <row r="8360" spans="1:2" x14ac:dyDescent="0.25">
      <c r="A8360">
        <v>8358</v>
      </c>
      <c r="B8360">
        <v>1.3845499999999999</v>
      </c>
    </row>
    <row r="8361" spans="1:2" x14ac:dyDescent="0.25">
      <c r="A8361">
        <v>8359</v>
      </c>
      <c r="B8361">
        <v>1.3815900000000001</v>
      </c>
    </row>
    <row r="8362" spans="1:2" x14ac:dyDescent="0.25">
      <c r="A8362">
        <v>8360</v>
      </c>
      <c r="B8362">
        <v>1.3871500000000001</v>
      </c>
    </row>
    <row r="8363" spans="1:2" x14ac:dyDescent="0.25">
      <c r="A8363">
        <v>8361</v>
      </c>
      <c r="B8363">
        <v>1.3854599999999999</v>
      </c>
    </row>
    <row r="8364" spans="1:2" x14ac:dyDescent="0.25">
      <c r="A8364">
        <v>8362</v>
      </c>
      <c r="B8364">
        <v>1.3799399999999999</v>
      </c>
    </row>
    <row r="8365" spans="1:2" x14ac:dyDescent="0.25">
      <c r="A8365">
        <v>8363</v>
      </c>
      <c r="B8365">
        <v>1.3771</v>
      </c>
    </row>
    <row r="8366" spans="1:2" x14ac:dyDescent="0.25">
      <c r="A8366">
        <v>8364</v>
      </c>
      <c r="B8366">
        <v>1.3802300000000001</v>
      </c>
    </row>
    <row r="8367" spans="1:2" x14ac:dyDescent="0.25">
      <c r="A8367">
        <v>8365</v>
      </c>
      <c r="B8367">
        <v>1.3817299999999999</v>
      </c>
    </row>
    <row r="8368" spans="1:2" x14ac:dyDescent="0.25">
      <c r="A8368">
        <v>8366</v>
      </c>
      <c r="B8368">
        <v>1.3757600000000001</v>
      </c>
    </row>
    <row r="8369" spans="1:2" x14ac:dyDescent="0.25">
      <c r="A8369">
        <v>8367</v>
      </c>
      <c r="B8369">
        <v>1.3885400000000001</v>
      </c>
    </row>
    <row r="8370" spans="1:2" x14ac:dyDescent="0.25">
      <c r="A8370">
        <v>8368</v>
      </c>
      <c r="B8370">
        <v>1.38819</v>
      </c>
    </row>
    <row r="8371" spans="1:2" x14ac:dyDescent="0.25">
      <c r="A8371">
        <v>8369</v>
      </c>
      <c r="B8371">
        <v>1.37703</v>
      </c>
    </row>
    <row r="8372" spans="1:2" x14ac:dyDescent="0.25">
      <c r="A8372">
        <v>8370</v>
      </c>
      <c r="B8372">
        <v>1.3808199999999999</v>
      </c>
    </row>
    <row r="8373" spans="1:2" x14ac:dyDescent="0.25">
      <c r="A8373">
        <v>8371</v>
      </c>
      <c r="B8373">
        <v>1.38121</v>
      </c>
    </row>
    <row r="8374" spans="1:2" x14ac:dyDescent="0.25">
      <c r="A8374">
        <v>8372</v>
      </c>
      <c r="B8374">
        <v>1.3773200000000001</v>
      </c>
    </row>
    <row r="8375" spans="1:2" x14ac:dyDescent="0.25">
      <c r="A8375">
        <v>8373</v>
      </c>
      <c r="B8375">
        <v>1.3785400000000001</v>
      </c>
    </row>
    <row r="8376" spans="1:2" x14ac:dyDescent="0.25">
      <c r="A8376">
        <v>8374</v>
      </c>
      <c r="B8376">
        <v>1.3771500000000001</v>
      </c>
    </row>
    <row r="8377" spans="1:2" x14ac:dyDescent="0.25">
      <c r="A8377">
        <v>8375</v>
      </c>
      <c r="B8377">
        <v>1.3804399999999999</v>
      </c>
    </row>
    <row r="8378" spans="1:2" x14ac:dyDescent="0.25">
      <c r="A8378">
        <v>8376</v>
      </c>
      <c r="B8378">
        <v>1.3707199999999999</v>
      </c>
    </row>
    <row r="8379" spans="1:2" x14ac:dyDescent="0.25">
      <c r="A8379">
        <v>8377</v>
      </c>
      <c r="B8379">
        <v>1.3745499999999999</v>
      </c>
    </row>
    <row r="8380" spans="1:2" x14ac:dyDescent="0.25">
      <c r="A8380">
        <v>8378</v>
      </c>
      <c r="B8380">
        <v>1.3844000000000001</v>
      </c>
    </row>
    <row r="8381" spans="1:2" x14ac:dyDescent="0.25">
      <c r="A8381">
        <v>8379</v>
      </c>
      <c r="B8381">
        <v>1.3679399999999999</v>
      </c>
    </row>
    <row r="8382" spans="1:2" x14ac:dyDescent="0.25">
      <c r="A8382">
        <v>8380</v>
      </c>
      <c r="B8382">
        <v>1.35311</v>
      </c>
    </row>
    <row r="8383" spans="1:2" x14ac:dyDescent="0.25">
      <c r="A8383">
        <v>8381</v>
      </c>
      <c r="B8383">
        <v>1.3625499999999999</v>
      </c>
    </row>
    <row r="8384" spans="1:2" x14ac:dyDescent="0.25">
      <c r="A8384">
        <v>8382</v>
      </c>
      <c r="B8384">
        <v>1.3628800000000001</v>
      </c>
    </row>
    <row r="8385" spans="1:2" x14ac:dyDescent="0.25">
      <c r="A8385">
        <v>8383</v>
      </c>
      <c r="B8385">
        <v>1.36978</v>
      </c>
    </row>
    <row r="8386" spans="1:2" x14ac:dyDescent="0.25">
      <c r="A8386">
        <v>8384</v>
      </c>
      <c r="B8386">
        <v>1.3724000000000001</v>
      </c>
    </row>
    <row r="8387" spans="1:2" x14ac:dyDescent="0.25">
      <c r="A8387">
        <v>8385</v>
      </c>
      <c r="B8387">
        <v>1.3599699999999999</v>
      </c>
    </row>
    <row r="8388" spans="1:2" x14ac:dyDescent="0.25">
      <c r="A8388">
        <v>8386</v>
      </c>
      <c r="B8388">
        <v>1.3611599999999999</v>
      </c>
    </row>
    <row r="8389" spans="1:2" x14ac:dyDescent="0.25">
      <c r="A8389">
        <v>8387</v>
      </c>
      <c r="B8389">
        <v>1.3525100000000001</v>
      </c>
    </row>
    <row r="8390" spans="1:2" x14ac:dyDescent="0.25">
      <c r="A8390">
        <v>8388</v>
      </c>
      <c r="B8390">
        <v>1.3483499999999999</v>
      </c>
    </row>
    <row r="8391" spans="1:2" x14ac:dyDescent="0.25">
      <c r="A8391">
        <v>8389</v>
      </c>
      <c r="B8391">
        <v>1.35382</v>
      </c>
    </row>
    <row r="8392" spans="1:2" x14ac:dyDescent="0.25">
      <c r="A8392">
        <v>8390</v>
      </c>
      <c r="B8392">
        <v>1.3551800000000001</v>
      </c>
    </row>
    <row r="8393" spans="1:2" x14ac:dyDescent="0.25">
      <c r="A8393">
        <v>8391</v>
      </c>
      <c r="B8393">
        <v>1.35429</v>
      </c>
    </row>
    <row r="8394" spans="1:2" x14ac:dyDescent="0.25">
      <c r="A8394">
        <v>8392</v>
      </c>
      <c r="B8394">
        <v>1.3497600000000001</v>
      </c>
    </row>
    <row r="8395" spans="1:2" x14ac:dyDescent="0.25">
      <c r="A8395">
        <v>8393</v>
      </c>
      <c r="B8395">
        <v>1.36615</v>
      </c>
    </row>
    <row r="8396" spans="1:2" x14ac:dyDescent="0.25">
      <c r="A8396">
        <v>8394</v>
      </c>
      <c r="B8396">
        <v>1.3553599999999999</v>
      </c>
    </row>
    <row r="8397" spans="1:2" x14ac:dyDescent="0.25">
      <c r="A8397">
        <v>8395</v>
      </c>
      <c r="B8397">
        <v>1.3605700000000001</v>
      </c>
    </row>
    <row r="8398" spans="1:2" x14ac:dyDescent="0.25">
      <c r="A8398">
        <v>8396</v>
      </c>
      <c r="B8398">
        <v>1.36073</v>
      </c>
    </row>
    <row r="8399" spans="1:2" x14ac:dyDescent="0.25">
      <c r="A8399">
        <v>8397</v>
      </c>
      <c r="B8399">
        <v>1.35571</v>
      </c>
    </row>
    <row r="8400" spans="1:2" x14ac:dyDescent="0.25">
      <c r="A8400">
        <v>8398</v>
      </c>
      <c r="B8400">
        <v>1.3571500000000001</v>
      </c>
    </row>
    <row r="8401" spans="1:2" x14ac:dyDescent="0.25">
      <c r="A8401">
        <v>8399</v>
      </c>
      <c r="B8401">
        <v>1.35589</v>
      </c>
    </row>
    <row r="8402" spans="1:2" x14ac:dyDescent="0.25">
      <c r="A8402">
        <v>8400</v>
      </c>
      <c r="B8402">
        <v>1.35419</v>
      </c>
    </row>
    <row r="8403" spans="1:2" x14ac:dyDescent="0.25">
      <c r="A8403">
        <v>8401</v>
      </c>
      <c r="B8403">
        <v>1.35602</v>
      </c>
    </row>
    <row r="8404" spans="1:2" x14ac:dyDescent="0.25">
      <c r="A8404">
        <v>8402</v>
      </c>
      <c r="B8404">
        <v>1.3547199999999999</v>
      </c>
    </row>
    <row r="8405" spans="1:2" x14ac:dyDescent="0.25">
      <c r="A8405">
        <v>8403</v>
      </c>
      <c r="B8405">
        <v>1.3507100000000001</v>
      </c>
    </row>
    <row r="8406" spans="1:2" x14ac:dyDescent="0.25">
      <c r="A8406">
        <v>8404</v>
      </c>
      <c r="B8406">
        <v>1.3440099999999999</v>
      </c>
    </row>
    <row r="8407" spans="1:2" x14ac:dyDescent="0.25">
      <c r="A8407">
        <v>8405</v>
      </c>
      <c r="B8407">
        <v>1.3507</v>
      </c>
    </row>
    <row r="8408" spans="1:2" x14ac:dyDescent="0.25">
      <c r="A8408">
        <v>8406</v>
      </c>
      <c r="B8408">
        <v>1.3472599999999999</v>
      </c>
    </row>
    <row r="8409" spans="1:2" x14ac:dyDescent="0.25">
      <c r="A8409">
        <v>8407</v>
      </c>
      <c r="B8409">
        <v>1.33768</v>
      </c>
    </row>
    <row r="8410" spans="1:2" x14ac:dyDescent="0.25">
      <c r="A8410">
        <v>8408</v>
      </c>
      <c r="B8410">
        <v>1.34118</v>
      </c>
    </row>
    <row r="8411" spans="1:2" x14ac:dyDescent="0.25">
      <c r="A8411">
        <v>8409</v>
      </c>
      <c r="B8411">
        <v>1.3371500000000001</v>
      </c>
    </row>
    <row r="8412" spans="1:2" x14ac:dyDescent="0.25">
      <c r="A8412">
        <v>8410</v>
      </c>
      <c r="B8412">
        <v>1.33626</v>
      </c>
    </row>
    <row r="8413" spans="1:2" x14ac:dyDescent="0.25">
      <c r="A8413">
        <v>8411</v>
      </c>
      <c r="B8413">
        <v>1.33596</v>
      </c>
    </row>
    <row r="8414" spans="1:2" x14ac:dyDescent="0.25">
      <c r="A8414">
        <v>8412</v>
      </c>
      <c r="B8414">
        <v>1.33257</v>
      </c>
    </row>
    <row r="8415" spans="1:2" x14ac:dyDescent="0.25">
      <c r="A8415">
        <v>8413</v>
      </c>
      <c r="B8415">
        <v>1.3308599999999999</v>
      </c>
    </row>
    <row r="8416" spans="1:2" x14ac:dyDescent="0.25">
      <c r="A8416">
        <v>8414</v>
      </c>
      <c r="B8416">
        <v>1.3261499999999999</v>
      </c>
    </row>
    <row r="8417" spans="1:2" x14ac:dyDescent="0.25">
      <c r="A8417">
        <v>8415</v>
      </c>
      <c r="B8417">
        <v>1.3258000000000001</v>
      </c>
    </row>
    <row r="8418" spans="1:2" x14ac:dyDescent="0.25">
      <c r="A8418">
        <v>8416</v>
      </c>
      <c r="B8418">
        <v>1.32765</v>
      </c>
    </row>
    <row r="8419" spans="1:2" x14ac:dyDescent="0.25">
      <c r="A8419">
        <v>8417</v>
      </c>
      <c r="B8419">
        <v>1.3272600000000001</v>
      </c>
    </row>
    <row r="8420" spans="1:2" x14ac:dyDescent="0.25">
      <c r="A8420">
        <v>8418</v>
      </c>
      <c r="B8420">
        <v>1.3250500000000001</v>
      </c>
    </row>
    <row r="8421" spans="1:2" x14ac:dyDescent="0.25">
      <c r="A8421">
        <v>8419</v>
      </c>
      <c r="B8421">
        <v>1.3227899999999999</v>
      </c>
    </row>
    <row r="8422" spans="1:2" x14ac:dyDescent="0.25">
      <c r="A8422">
        <v>8420</v>
      </c>
      <c r="B8422">
        <v>1.32521</v>
      </c>
    </row>
    <row r="8423" spans="1:2" x14ac:dyDescent="0.25">
      <c r="A8423">
        <v>8421</v>
      </c>
      <c r="B8423">
        <v>1.32602</v>
      </c>
    </row>
    <row r="8424" spans="1:2" x14ac:dyDescent="0.25">
      <c r="A8424">
        <v>8422</v>
      </c>
      <c r="B8424">
        <v>1.32491</v>
      </c>
    </row>
    <row r="8425" spans="1:2" x14ac:dyDescent="0.25">
      <c r="A8425">
        <v>8423</v>
      </c>
      <c r="B8425">
        <v>1.3254300000000001</v>
      </c>
    </row>
    <row r="8426" spans="1:2" x14ac:dyDescent="0.25">
      <c r="A8426">
        <v>8424</v>
      </c>
      <c r="B8426">
        <v>1.3267800000000001</v>
      </c>
    </row>
    <row r="8427" spans="1:2" x14ac:dyDescent="0.25">
      <c r="A8427">
        <v>8425</v>
      </c>
      <c r="B8427">
        <v>1.32508</v>
      </c>
    </row>
    <row r="8428" spans="1:2" x14ac:dyDescent="0.25">
      <c r="A8428">
        <v>8426</v>
      </c>
      <c r="B8428">
        <v>1.3183400000000001</v>
      </c>
    </row>
    <row r="8429" spans="1:2" x14ac:dyDescent="0.25">
      <c r="A8429">
        <v>8427</v>
      </c>
      <c r="B8429">
        <v>1.3143100000000001</v>
      </c>
    </row>
    <row r="8430" spans="1:2" x14ac:dyDescent="0.25">
      <c r="A8430">
        <v>8428</v>
      </c>
      <c r="B8430">
        <v>1.31715</v>
      </c>
    </row>
    <row r="8431" spans="1:2" x14ac:dyDescent="0.25">
      <c r="A8431">
        <v>8429</v>
      </c>
      <c r="B8431">
        <v>1.32019</v>
      </c>
    </row>
    <row r="8432" spans="1:2" x14ac:dyDescent="0.25">
      <c r="A8432">
        <v>8430</v>
      </c>
      <c r="B8432">
        <v>1.3178000000000001</v>
      </c>
    </row>
    <row r="8433" spans="1:2" x14ac:dyDescent="0.25">
      <c r="A8433">
        <v>8431</v>
      </c>
      <c r="B8433">
        <v>1.32087</v>
      </c>
    </row>
    <row r="8434" spans="1:2" x14ac:dyDescent="0.25">
      <c r="A8434">
        <v>8432</v>
      </c>
      <c r="B8434">
        <v>1.3169599999999999</v>
      </c>
    </row>
    <row r="8435" spans="1:2" x14ac:dyDescent="0.25">
      <c r="A8435">
        <v>8433</v>
      </c>
      <c r="B8435">
        <v>1.31735</v>
      </c>
    </row>
    <row r="8436" spans="1:2" x14ac:dyDescent="0.25">
      <c r="A8436">
        <v>8434</v>
      </c>
      <c r="B8436">
        <v>1.31789</v>
      </c>
    </row>
    <row r="8437" spans="1:2" x14ac:dyDescent="0.25">
      <c r="A8437">
        <v>8435</v>
      </c>
      <c r="B8437">
        <v>1.32531</v>
      </c>
    </row>
    <row r="8438" spans="1:2" x14ac:dyDescent="0.25">
      <c r="A8438">
        <v>8436</v>
      </c>
      <c r="B8438">
        <v>1.3282499999999999</v>
      </c>
    </row>
    <row r="8439" spans="1:2" x14ac:dyDescent="0.25">
      <c r="A8439">
        <v>8437</v>
      </c>
      <c r="B8439">
        <v>1.3194600000000001</v>
      </c>
    </row>
    <row r="8440" spans="1:2" x14ac:dyDescent="0.25">
      <c r="A8440">
        <v>8438</v>
      </c>
      <c r="B8440">
        <v>1.3234699999999999</v>
      </c>
    </row>
    <row r="8441" spans="1:2" x14ac:dyDescent="0.25">
      <c r="A8441">
        <v>8439</v>
      </c>
      <c r="B8441">
        <v>1.3199799999999999</v>
      </c>
    </row>
    <row r="8442" spans="1:2" x14ac:dyDescent="0.25">
      <c r="A8442">
        <v>8440</v>
      </c>
      <c r="B8442">
        <v>1.3173999999999999</v>
      </c>
    </row>
    <row r="8443" spans="1:2" x14ac:dyDescent="0.25">
      <c r="A8443">
        <v>8441</v>
      </c>
      <c r="B8443">
        <v>1.3183</v>
      </c>
    </row>
    <row r="8444" spans="1:2" x14ac:dyDescent="0.25">
      <c r="A8444">
        <v>8442</v>
      </c>
      <c r="B8444">
        <v>1.3226199999999999</v>
      </c>
    </row>
    <row r="8445" spans="1:2" x14ac:dyDescent="0.25">
      <c r="A8445">
        <v>8443</v>
      </c>
      <c r="B8445">
        <v>1.31297</v>
      </c>
    </row>
    <row r="8446" spans="1:2" x14ac:dyDescent="0.25">
      <c r="A8446">
        <v>8444</v>
      </c>
      <c r="B8446">
        <v>1.3088599999999999</v>
      </c>
    </row>
    <row r="8447" spans="1:2" x14ac:dyDescent="0.25">
      <c r="A8447">
        <v>8445</v>
      </c>
      <c r="B8447">
        <v>1.3211900000000001</v>
      </c>
    </row>
    <row r="8448" spans="1:2" x14ac:dyDescent="0.25">
      <c r="A8448">
        <v>8446</v>
      </c>
      <c r="B8448">
        <v>1.31847</v>
      </c>
    </row>
    <row r="8449" spans="1:2" x14ac:dyDescent="0.25">
      <c r="A8449">
        <v>8447</v>
      </c>
      <c r="B8449">
        <v>1.32423</v>
      </c>
    </row>
    <row r="8450" spans="1:2" x14ac:dyDescent="0.25">
      <c r="A8450">
        <v>8448</v>
      </c>
      <c r="B8450">
        <v>1.3165800000000001</v>
      </c>
    </row>
    <row r="8451" spans="1:2" x14ac:dyDescent="0.25">
      <c r="A8451">
        <v>8449</v>
      </c>
      <c r="B8451">
        <v>1.3165100000000001</v>
      </c>
    </row>
    <row r="8452" spans="1:2" x14ac:dyDescent="0.25">
      <c r="A8452">
        <v>8450</v>
      </c>
      <c r="B8452">
        <v>1.30948</v>
      </c>
    </row>
    <row r="8453" spans="1:2" x14ac:dyDescent="0.25">
      <c r="A8453">
        <v>8451</v>
      </c>
      <c r="B8453">
        <v>1.31176</v>
      </c>
    </row>
    <row r="8454" spans="1:2" x14ac:dyDescent="0.25">
      <c r="A8454">
        <v>8452</v>
      </c>
      <c r="B8454">
        <v>1.3104499999999999</v>
      </c>
    </row>
    <row r="8455" spans="1:2" x14ac:dyDescent="0.25">
      <c r="A8455">
        <v>8453</v>
      </c>
      <c r="B8455">
        <v>1.31253</v>
      </c>
    </row>
    <row r="8456" spans="1:2" x14ac:dyDescent="0.25">
      <c r="A8456">
        <v>8454</v>
      </c>
      <c r="B8456">
        <v>1.3096300000000001</v>
      </c>
    </row>
    <row r="8457" spans="1:2" x14ac:dyDescent="0.25">
      <c r="A8457">
        <v>8455</v>
      </c>
      <c r="B8457">
        <v>1.3104899999999999</v>
      </c>
    </row>
    <row r="8458" spans="1:2" x14ac:dyDescent="0.25">
      <c r="A8458">
        <v>8456</v>
      </c>
      <c r="B8458">
        <v>1.3081100000000001</v>
      </c>
    </row>
    <row r="8459" spans="1:2" x14ac:dyDescent="0.25">
      <c r="A8459">
        <v>8457</v>
      </c>
      <c r="B8459">
        <v>1.3106599999999999</v>
      </c>
    </row>
    <row r="8460" spans="1:2" x14ac:dyDescent="0.25">
      <c r="A8460">
        <v>8458</v>
      </c>
      <c r="B8460">
        <v>1.31366</v>
      </c>
    </row>
    <row r="8461" spans="1:2" x14ac:dyDescent="0.25">
      <c r="A8461">
        <v>8459</v>
      </c>
      <c r="B8461">
        <v>1.3170599999999999</v>
      </c>
    </row>
    <row r="8462" spans="1:2" x14ac:dyDescent="0.25">
      <c r="A8462">
        <v>8460</v>
      </c>
      <c r="B8462">
        <v>1.3122499999999999</v>
      </c>
    </row>
    <row r="8463" spans="1:2" x14ac:dyDescent="0.25">
      <c r="A8463">
        <v>8461</v>
      </c>
      <c r="B8463">
        <v>1.31325</v>
      </c>
    </row>
    <row r="8464" spans="1:2" x14ac:dyDescent="0.25">
      <c r="A8464">
        <v>8462</v>
      </c>
      <c r="B8464">
        <v>1.31264</v>
      </c>
    </row>
    <row r="8465" spans="1:2" x14ac:dyDescent="0.25">
      <c r="A8465">
        <v>8463</v>
      </c>
      <c r="B8465">
        <v>1.26833</v>
      </c>
    </row>
    <row r="8466" spans="1:2" x14ac:dyDescent="0.25">
      <c r="A8466">
        <v>8464</v>
      </c>
      <c r="B8466">
        <v>1.2647900000000001</v>
      </c>
    </row>
    <row r="8467" spans="1:2" x14ac:dyDescent="0.25">
      <c r="A8467">
        <v>8465</v>
      </c>
      <c r="B8467">
        <v>1.03444</v>
      </c>
    </row>
    <row r="8468" spans="1:2" x14ac:dyDescent="0.25">
      <c r="A8468">
        <v>8466</v>
      </c>
      <c r="B8468">
        <v>1.0254700000000001</v>
      </c>
    </row>
    <row r="8469" spans="1:2" x14ac:dyDescent="0.25">
      <c r="A8469">
        <v>8467</v>
      </c>
      <c r="B8469">
        <v>1.0264599999999999</v>
      </c>
    </row>
    <row r="8470" spans="1:2" x14ac:dyDescent="0.25">
      <c r="A8470">
        <v>8468</v>
      </c>
      <c r="B8470">
        <v>1.0345500000000001</v>
      </c>
    </row>
    <row r="8471" spans="1:2" x14ac:dyDescent="0.25">
      <c r="A8471">
        <v>8469</v>
      </c>
      <c r="B8471">
        <v>1.03132</v>
      </c>
    </row>
    <row r="8472" spans="1:2" x14ac:dyDescent="0.25">
      <c r="A8472">
        <v>8470</v>
      </c>
      <c r="B8472">
        <v>1.0301899999999999</v>
      </c>
    </row>
    <row r="8473" spans="1:2" x14ac:dyDescent="0.25">
      <c r="A8473">
        <v>8471</v>
      </c>
      <c r="B8473">
        <v>1.0246299999999999</v>
      </c>
    </row>
    <row r="8474" spans="1:2" x14ac:dyDescent="0.25">
      <c r="A8474">
        <v>8472</v>
      </c>
      <c r="B8474">
        <v>1.0264500000000001</v>
      </c>
    </row>
    <row r="8475" spans="1:2" x14ac:dyDescent="0.25">
      <c r="A8475">
        <v>8473</v>
      </c>
      <c r="B8475">
        <v>1.03461</v>
      </c>
    </row>
    <row r="8476" spans="1:2" x14ac:dyDescent="0.25">
      <c r="A8476">
        <v>8474</v>
      </c>
      <c r="B8476">
        <v>1.04162</v>
      </c>
    </row>
    <row r="8477" spans="1:2" x14ac:dyDescent="0.25">
      <c r="A8477">
        <v>8475</v>
      </c>
      <c r="B8477">
        <v>1.0490699999999999</v>
      </c>
    </row>
    <row r="8478" spans="1:2" x14ac:dyDescent="0.25">
      <c r="A8478">
        <v>8476</v>
      </c>
      <c r="B8478">
        <v>1.0455700000000001</v>
      </c>
    </row>
    <row r="8479" spans="1:2" x14ac:dyDescent="0.25">
      <c r="A8479">
        <v>8477</v>
      </c>
      <c r="B8479">
        <v>1.05294</v>
      </c>
    </row>
    <row r="8480" spans="1:2" x14ac:dyDescent="0.25">
      <c r="A8480">
        <v>8478</v>
      </c>
      <c r="B8480">
        <v>1.0567599999999999</v>
      </c>
    </row>
    <row r="8481" spans="1:2" x14ac:dyDescent="0.25">
      <c r="A8481">
        <v>8479</v>
      </c>
      <c r="B8481">
        <v>1.0554300000000001</v>
      </c>
    </row>
    <row r="8482" spans="1:2" x14ac:dyDescent="0.25">
      <c r="A8482">
        <v>8480</v>
      </c>
      <c r="B8482">
        <v>1.0493600000000001</v>
      </c>
    </row>
    <row r="8483" spans="1:2" x14ac:dyDescent="0.25">
      <c r="A8483">
        <v>8481</v>
      </c>
      <c r="B8483">
        <v>1.0593399999999999</v>
      </c>
    </row>
    <row r="8484" spans="1:2" x14ac:dyDescent="0.25">
      <c r="A8484">
        <v>8482</v>
      </c>
      <c r="B8484">
        <v>1.05217</v>
      </c>
    </row>
    <row r="8485" spans="1:2" x14ac:dyDescent="0.25">
      <c r="A8485">
        <v>8483</v>
      </c>
      <c r="B8485">
        <v>1.06189</v>
      </c>
    </row>
    <row r="8486" spans="1:2" x14ac:dyDescent="0.25">
      <c r="A8486">
        <v>8484</v>
      </c>
      <c r="B8486">
        <v>1.0590200000000001</v>
      </c>
    </row>
    <row r="8487" spans="1:2" x14ac:dyDescent="0.25">
      <c r="A8487">
        <v>8485</v>
      </c>
      <c r="B8487">
        <v>1.0556300000000001</v>
      </c>
    </row>
    <row r="8488" spans="1:2" x14ac:dyDescent="0.25">
      <c r="A8488">
        <v>8486</v>
      </c>
      <c r="B8488">
        <v>1.05484</v>
      </c>
    </row>
    <row r="8489" spans="1:2" x14ac:dyDescent="0.25">
      <c r="A8489">
        <v>8487</v>
      </c>
      <c r="B8489">
        <v>1.0556399999999999</v>
      </c>
    </row>
    <row r="8490" spans="1:2" x14ac:dyDescent="0.25">
      <c r="A8490">
        <v>8488</v>
      </c>
      <c r="B8490">
        <v>1.0587200000000001</v>
      </c>
    </row>
    <row r="8491" spans="1:2" x14ac:dyDescent="0.25">
      <c r="A8491">
        <v>8489</v>
      </c>
      <c r="B8491">
        <v>1.0479700000000001</v>
      </c>
    </row>
    <row r="8492" spans="1:2" x14ac:dyDescent="0.25">
      <c r="A8492">
        <v>8490</v>
      </c>
      <c r="B8492">
        <v>1.052</v>
      </c>
    </row>
    <row r="8493" spans="1:2" x14ac:dyDescent="0.25">
      <c r="A8493">
        <v>8491</v>
      </c>
      <c r="B8493">
        <v>1.0354099999999999</v>
      </c>
    </row>
    <row r="8494" spans="1:2" x14ac:dyDescent="0.25">
      <c r="A8494">
        <v>8492</v>
      </c>
      <c r="B8494">
        <v>1.0372600000000001</v>
      </c>
    </row>
    <row r="8495" spans="1:2" x14ac:dyDescent="0.25">
      <c r="A8495">
        <v>8493</v>
      </c>
      <c r="B8495">
        <v>1.04199</v>
      </c>
    </row>
    <row r="8496" spans="1:2" x14ac:dyDescent="0.25">
      <c r="A8496">
        <v>8494</v>
      </c>
      <c r="B8496">
        <v>1.0403800000000001</v>
      </c>
    </row>
    <row r="8497" spans="1:2" x14ac:dyDescent="0.25">
      <c r="A8497">
        <v>8495</v>
      </c>
      <c r="B8497">
        <v>1.0474300000000001</v>
      </c>
    </row>
    <row r="8498" spans="1:2" x14ac:dyDescent="0.25">
      <c r="A8498">
        <v>8496</v>
      </c>
      <c r="B8498">
        <v>1.04423</v>
      </c>
    </row>
    <row r="8499" spans="1:2" x14ac:dyDescent="0.25">
      <c r="A8499">
        <v>8497</v>
      </c>
      <c r="B8499">
        <v>1.0340199999999999</v>
      </c>
    </row>
    <row r="8500" spans="1:2" x14ac:dyDescent="0.25">
      <c r="A8500">
        <v>8498</v>
      </c>
      <c r="B8500">
        <v>1.0339799999999999</v>
      </c>
    </row>
    <row r="8501" spans="1:2" x14ac:dyDescent="0.25">
      <c r="A8501">
        <v>8499</v>
      </c>
      <c r="B8501">
        <v>1.0396700000000001</v>
      </c>
    </row>
    <row r="8502" spans="1:2" x14ac:dyDescent="0.25">
      <c r="A8502">
        <v>8500</v>
      </c>
      <c r="B8502">
        <v>1.03823</v>
      </c>
    </row>
    <row r="8503" spans="1:2" x14ac:dyDescent="0.25">
      <c r="A8503">
        <v>8501</v>
      </c>
      <c r="B8503">
        <v>1.04318</v>
      </c>
    </row>
    <row r="8504" spans="1:2" x14ac:dyDescent="0.25">
      <c r="A8504">
        <v>8502</v>
      </c>
      <c r="B8504">
        <v>1.0266900000000001</v>
      </c>
    </row>
    <row r="8505" spans="1:2" x14ac:dyDescent="0.25">
      <c r="A8505">
        <v>8503</v>
      </c>
      <c r="B8505">
        <v>1.0306599999999999</v>
      </c>
    </row>
    <row r="8506" spans="1:2" x14ac:dyDescent="0.25">
      <c r="A8506">
        <v>8504</v>
      </c>
      <c r="B8506">
        <v>1.0484199999999999</v>
      </c>
    </row>
    <row r="8507" spans="1:2" x14ac:dyDescent="0.25">
      <c r="A8507">
        <v>8505</v>
      </c>
      <c r="B8507">
        <v>1.02725</v>
      </c>
    </row>
    <row r="8508" spans="1:2" x14ac:dyDescent="0.25">
      <c r="A8508">
        <v>8506</v>
      </c>
      <c r="B8508">
        <v>1.02084</v>
      </c>
    </row>
    <row r="8509" spans="1:2" x14ac:dyDescent="0.25">
      <c r="A8509">
        <v>8507</v>
      </c>
      <c r="B8509">
        <v>1.0334399999999999</v>
      </c>
    </row>
    <row r="8510" spans="1:2" x14ac:dyDescent="0.25">
      <c r="A8510">
        <v>8508</v>
      </c>
      <c r="B8510">
        <v>1.0521499999999999</v>
      </c>
    </row>
    <row r="8511" spans="1:2" x14ac:dyDescent="0.25">
      <c r="A8511">
        <v>8509</v>
      </c>
      <c r="B8511">
        <v>1.04359</v>
      </c>
    </row>
    <row r="8512" spans="1:2" x14ac:dyDescent="0.25">
      <c r="A8512">
        <v>8510</v>
      </c>
      <c r="B8512">
        <v>1.0324800000000001</v>
      </c>
    </row>
    <row r="8513" spans="1:2" x14ac:dyDescent="0.25">
      <c r="A8513">
        <v>8511</v>
      </c>
      <c r="B8513">
        <v>1.00166</v>
      </c>
    </row>
    <row r="8514" spans="1:2" x14ac:dyDescent="0.25">
      <c r="A8514">
        <v>8512</v>
      </c>
      <c r="B8514">
        <v>0.99782499999999996</v>
      </c>
    </row>
    <row r="8515" spans="1:2" x14ac:dyDescent="0.25">
      <c r="A8515">
        <v>8513</v>
      </c>
      <c r="B8515">
        <v>1.0127600000000001</v>
      </c>
    </row>
    <row r="8516" spans="1:2" x14ac:dyDescent="0.25">
      <c r="A8516">
        <v>8514</v>
      </c>
      <c r="B8516">
        <v>1.014</v>
      </c>
    </row>
    <row r="8517" spans="1:2" x14ac:dyDescent="0.25">
      <c r="A8517">
        <v>8515</v>
      </c>
      <c r="B8517">
        <v>1.01407</v>
      </c>
    </row>
    <row r="8518" spans="1:2" x14ac:dyDescent="0.25">
      <c r="A8518">
        <v>8516</v>
      </c>
      <c r="B8518">
        <v>1.0180199999999999</v>
      </c>
    </row>
    <row r="8519" spans="1:2" x14ac:dyDescent="0.25">
      <c r="A8519">
        <v>8517</v>
      </c>
      <c r="B8519">
        <v>1.0252300000000001</v>
      </c>
    </row>
    <row r="8520" spans="1:2" x14ac:dyDescent="0.25">
      <c r="A8520">
        <v>8518</v>
      </c>
      <c r="B8520">
        <v>1.004</v>
      </c>
    </row>
    <row r="8521" spans="1:2" x14ac:dyDescent="0.25">
      <c r="A8521">
        <v>8519</v>
      </c>
      <c r="B8521">
        <v>1.0102100000000001</v>
      </c>
    </row>
    <row r="8522" spans="1:2" x14ac:dyDescent="0.25">
      <c r="A8522">
        <v>8520</v>
      </c>
      <c r="B8522">
        <v>1.0133099999999999</v>
      </c>
    </row>
    <row r="8523" spans="1:2" x14ac:dyDescent="0.25">
      <c r="A8523">
        <v>8521</v>
      </c>
      <c r="B8523">
        <v>1.0185900000000001</v>
      </c>
    </row>
    <row r="8524" spans="1:2" x14ac:dyDescent="0.25">
      <c r="A8524">
        <v>8522</v>
      </c>
      <c r="B8524">
        <v>1.02172</v>
      </c>
    </row>
    <row r="8525" spans="1:2" x14ac:dyDescent="0.25">
      <c r="A8525">
        <v>8523</v>
      </c>
      <c r="B8525">
        <v>1.03982</v>
      </c>
    </row>
    <row r="8526" spans="1:2" x14ac:dyDescent="0.25">
      <c r="A8526">
        <v>8524</v>
      </c>
      <c r="B8526">
        <v>1.0253699999999999</v>
      </c>
    </row>
    <row r="8527" spans="1:2" x14ac:dyDescent="0.25">
      <c r="A8527">
        <v>8525</v>
      </c>
      <c r="B8527">
        <v>1.0394000000000001</v>
      </c>
    </row>
    <row r="8528" spans="1:2" x14ac:dyDescent="0.25">
      <c r="A8528">
        <v>8526</v>
      </c>
      <c r="B8528">
        <v>1.03179</v>
      </c>
    </row>
    <row r="8529" spans="1:2" x14ac:dyDescent="0.25">
      <c r="A8529">
        <v>8527</v>
      </c>
      <c r="B8529">
        <v>1.0281</v>
      </c>
    </row>
    <row r="8530" spans="1:2" x14ac:dyDescent="0.25">
      <c r="A8530">
        <v>8528</v>
      </c>
      <c r="B8530">
        <v>1.0303199999999999</v>
      </c>
    </row>
    <row r="8531" spans="1:2" x14ac:dyDescent="0.25">
      <c r="A8531">
        <v>8529</v>
      </c>
      <c r="B8531">
        <v>1.0249600000000001</v>
      </c>
    </row>
    <row r="8532" spans="1:2" x14ac:dyDescent="0.25">
      <c r="A8532">
        <v>8530</v>
      </c>
      <c r="B8532">
        <v>1.02858</v>
      </c>
    </row>
    <row r="8533" spans="1:2" x14ac:dyDescent="0.25">
      <c r="A8533">
        <v>8531</v>
      </c>
      <c r="B8533">
        <v>1.0294399999999999</v>
      </c>
    </row>
    <row r="8534" spans="1:2" x14ac:dyDescent="0.25">
      <c r="A8534">
        <v>8532</v>
      </c>
      <c r="B8534">
        <v>1.0269299999999999</v>
      </c>
    </row>
    <row r="8535" spans="1:2" x14ac:dyDescent="0.25">
      <c r="A8535">
        <v>8533</v>
      </c>
      <c r="B8535">
        <v>1.02234</v>
      </c>
    </row>
    <row r="8536" spans="1:2" x14ac:dyDescent="0.25">
      <c r="A8536">
        <v>8534</v>
      </c>
      <c r="B8536">
        <v>1.01295</v>
      </c>
    </row>
    <row r="8537" spans="1:2" x14ac:dyDescent="0.25">
      <c r="A8537">
        <v>8535</v>
      </c>
      <c r="B8537">
        <v>1.01654</v>
      </c>
    </row>
    <row r="8538" spans="1:2" x14ac:dyDescent="0.25">
      <c r="A8538">
        <v>8536</v>
      </c>
      <c r="B8538">
        <v>1.0153399999999999</v>
      </c>
    </row>
    <row r="8539" spans="1:2" x14ac:dyDescent="0.25">
      <c r="A8539">
        <v>8537</v>
      </c>
      <c r="B8539">
        <v>1.0147900000000001</v>
      </c>
    </row>
    <row r="8540" spans="1:2" x14ac:dyDescent="0.25">
      <c r="A8540">
        <v>8538</v>
      </c>
      <c r="B8540">
        <v>1.02399</v>
      </c>
    </row>
    <row r="8541" spans="1:2" x14ac:dyDescent="0.25">
      <c r="A8541">
        <v>8539</v>
      </c>
      <c r="B8541">
        <v>1.02376</v>
      </c>
    </row>
    <row r="8542" spans="1:2" x14ac:dyDescent="0.25">
      <c r="A8542">
        <v>8540</v>
      </c>
      <c r="B8542">
        <v>1.0275000000000001</v>
      </c>
    </row>
    <row r="8543" spans="1:2" x14ac:dyDescent="0.25">
      <c r="A8543">
        <v>8541</v>
      </c>
      <c r="B8543">
        <v>1.01708</v>
      </c>
    </row>
    <row r="8544" spans="1:2" x14ac:dyDescent="0.25">
      <c r="A8544">
        <v>8542</v>
      </c>
      <c r="B8544">
        <v>1.0151699999999999</v>
      </c>
    </row>
    <row r="8545" spans="1:2" x14ac:dyDescent="0.25">
      <c r="A8545">
        <v>8543</v>
      </c>
      <c r="B8545">
        <v>1.02088</v>
      </c>
    </row>
    <row r="8546" spans="1:2" x14ac:dyDescent="0.25">
      <c r="A8546">
        <v>8544</v>
      </c>
      <c r="B8546">
        <v>1.0201899999999999</v>
      </c>
    </row>
    <row r="8547" spans="1:2" x14ac:dyDescent="0.25">
      <c r="A8547">
        <v>8545</v>
      </c>
      <c r="B8547">
        <v>1.02843</v>
      </c>
    </row>
    <row r="8548" spans="1:2" x14ac:dyDescent="0.25">
      <c r="A8548">
        <v>8546</v>
      </c>
      <c r="B8548">
        <v>1.0261199999999999</v>
      </c>
    </row>
    <row r="8549" spans="1:2" x14ac:dyDescent="0.25">
      <c r="A8549">
        <v>8547</v>
      </c>
      <c r="B8549">
        <v>1.01969</v>
      </c>
    </row>
    <row r="8550" spans="1:2" x14ac:dyDescent="0.25">
      <c r="A8550">
        <v>8548</v>
      </c>
      <c r="B8550">
        <v>1.0292699999999999</v>
      </c>
    </row>
    <row r="8551" spans="1:2" x14ac:dyDescent="0.25">
      <c r="A8551">
        <v>8549</v>
      </c>
      <c r="B8551">
        <v>1.0315700000000001</v>
      </c>
    </row>
    <row r="8552" spans="1:2" x14ac:dyDescent="0.25">
      <c r="A8552">
        <v>8550</v>
      </c>
      <c r="B8552">
        <v>1.04887</v>
      </c>
    </row>
    <row r="8553" spans="1:2" x14ac:dyDescent="0.25">
      <c r="A8553">
        <v>8551</v>
      </c>
      <c r="B8553">
        <v>1.03223</v>
      </c>
    </row>
    <row r="8554" spans="1:2" x14ac:dyDescent="0.25">
      <c r="A8554">
        <v>8552</v>
      </c>
      <c r="B8554">
        <v>1.0179</v>
      </c>
    </row>
    <row r="8555" spans="1:2" x14ac:dyDescent="0.25">
      <c r="A8555">
        <v>8553</v>
      </c>
      <c r="B8555">
        <v>1.0072300000000001</v>
      </c>
    </row>
    <row r="8556" spans="1:2" x14ac:dyDescent="0.25">
      <c r="A8556">
        <v>8554</v>
      </c>
      <c r="B8556">
        <v>1.00648</v>
      </c>
    </row>
    <row r="8557" spans="1:2" x14ac:dyDescent="0.25">
      <c r="A8557">
        <v>8555</v>
      </c>
      <c r="B8557">
        <v>0.99978199999999995</v>
      </c>
    </row>
    <row r="8558" spans="1:2" x14ac:dyDescent="0.25">
      <c r="A8558">
        <v>8556</v>
      </c>
      <c r="B8558">
        <v>1.00309</v>
      </c>
    </row>
    <row r="8559" spans="1:2" x14ac:dyDescent="0.25">
      <c r="A8559">
        <v>8557</v>
      </c>
      <c r="B8559">
        <v>1.0851599999999999</v>
      </c>
    </row>
    <row r="8560" spans="1:2" x14ac:dyDescent="0.25">
      <c r="A8560">
        <v>8558</v>
      </c>
      <c r="B8560">
        <v>1.0845899999999999</v>
      </c>
    </row>
    <row r="8561" spans="1:2" x14ac:dyDescent="0.25">
      <c r="A8561">
        <v>8559</v>
      </c>
      <c r="B8561">
        <v>1.1171</v>
      </c>
    </row>
    <row r="8562" spans="1:2" x14ac:dyDescent="0.25">
      <c r="A8562">
        <v>8560</v>
      </c>
      <c r="B8562">
        <v>1.10958</v>
      </c>
    </row>
    <row r="8563" spans="1:2" x14ac:dyDescent="0.25">
      <c r="A8563">
        <v>8561</v>
      </c>
      <c r="B8563">
        <v>1.10768</v>
      </c>
    </row>
    <row r="8564" spans="1:2" x14ac:dyDescent="0.25">
      <c r="A8564">
        <v>8562</v>
      </c>
      <c r="B8564">
        <v>1.1051200000000001</v>
      </c>
    </row>
    <row r="8565" spans="1:2" x14ac:dyDescent="0.25">
      <c r="A8565">
        <v>8563</v>
      </c>
      <c r="B8565">
        <v>1.09606</v>
      </c>
    </row>
    <row r="8566" spans="1:2" x14ac:dyDescent="0.25">
      <c r="A8566">
        <v>8564</v>
      </c>
      <c r="B8566">
        <v>1.0942000000000001</v>
      </c>
    </row>
    <row r="8567" spans="1:2" x14ac:dyDescent="0.25">
      <c r="A8567">
        <v>8565</v>
      </c>
      <c r="B8567">
        <v>1.0901400000000001</v>
      </c>
    </row>
    <row r="8568" spans="1:2" x14ac:dyDescent="0.25">
      <c r="A8568">
        <v>8566</v>
      </c>
      <c r="B8568">
        <v>1.07704</v>
      </c>
    </row>
    <row r="8569" spans="1:2" x14ac:dyDescent="0.25">
      <c r="A8569">
        <v>8567</v>
      </c>
      <c r="B8569">
        <v>1.08786</v>
      </c>
    </row>
    <row r="8570" spans="1:2" x14ac:dyDescent="0.25">
      <c r="A8570">
        <v>8568</v>
      </c>
      <c r="B8570">
        <v>1.0759799999999999</v>
      </c>
    </row>
    <row r="8571" spans="1:2" x14ac:dyDescent="0.25">
      <c r="A8571">
        <v>8569</v>
      </c>
      <c r="B8571">
        <v>1.0789</v>
      </c>
    </row>
    <row r="8572" spans="1:2" x14ac:dyDescent="0.25">
      <c r="A8572">
        <v>8570</v>
      </c>
      <c r="B8572">
        <v>1.0798300000000001</v>
      </c>
    </row>
    <row r="8573" spans="1:2" x14ac:dyDescent="0.25">
      <c r="A8573">
        <v>8571</v>
      </c>
      <c r="B8573">
        <v>1.08975</v>
      </c>
    </row>
    <row r="8574" spans="1:2" x14ac:dyDescent="0.25">
      <c r="A8574">
        <v>8572</v>
      </c>
      <c r="B8574">
        <v>1.0857600000000001</v>
      </c>
    </row>
    <row r="8575" spans="1:2" x14ac:dyDescent="0.25">
      <c r="A8575">
        <v>8573</v>
      </c>
      <c r="B8575">
        <v>1.09528</v>
      </c>
    </row>
    <row r="8576" spans="1:2" x14ac:dyDescent="0.25">
      <c r="A8576">
        <v>8574</v>
      </c>
      <c r="B8576">
        <v>1.09057</v>
      </c>
    </row>
    <row r="8577" spans="1:2" x14ac:dyDescent="0.25">
      <c r="A8577">
        <v>8575</v>
      </c>
      <c r="B8577">
        <v>1.08907</v>
      </c>
    </row>
    <row r="8578" spans="1:2" x14ac:dyDescent="0.25">
      <c r="A8578">
        <v>8576</v>
      </c>
      <c r="B8578">
        <v>1.10934</v>
      </c>
    </row>
    <row r="8579" spans="1:2" x14ac:dyDescent="0.25">
      <c r="A8579">
        <v>8577</v>
      </c>
      <c r="B8579">
        <v>1.1248100000000001</v>
      </c>
    </row>
    <row r="8580" spans="1:2" x14ac:dyDescent="0.25">
      <c r="A8580">
        <v>8578</v>
      </c>
      <c r="B8580">
        <v>1.1296200000000001</v>
      </c>
    </row>
    <row r="8581" spans="1:2" x14ac:dyDescent="0.25">
      <c r="A8581">
        <v>8579</v>
      </c>
      <c r="B8581">
        <v>1.1122399999999999</v>
      </c>
    </row>
    <row r="8582" spans="1:2" x14ac:dyDescent="0.25">
      <c r="A8582">
        <v>8580</v>
      </c>
      <c r="B8582">
        <v>1.1440999999999999</v>
      </c>
    </row>
    <row r="8583" spans="1:2" x14ac:dyDescent="0.25">
      <c r="A8583">
        <v>8581</v>
      </c>
      <c r="B8583">
        <v>1.1344099999999999</v>
      </c>
    </row>
    <row r="8584" spans="1:2" x14ac:dyDescent="0.25">
      <c r="A8584">
        <v>8582</v>
      </c>
      <c r="B8584">
        <v>1.1509</v>
      </c>
    </row>
    <row r="8585" spans="1:2" x14ac:dyDescent="0.25">
      <c r="A8585">
        <v>8583</v>
      </c>
      <c r="B8585">
        <v>1.08514</v>
      </c>
    </row>
    <row r="8586" spans="1:2" x14ac:dyDescent="0.25">
      <c r="A8586">
        <v>8584</v>
      </c>
      <c r="B8586">
        <v>1.1021399999999999</v>
      </c>
    </row>
    <row r="8587" spans="1:2" x14ac:dyDescent="0.25">
      <c r="A8587">
        <v>8585</v>
      </c>
      <c r="B8587">
        <v>1.1091599999999999</v>
      </c>
    </row>
    <row r="8588" spans="1:2" x14ac:dyDescent="0.25">
      <c r="A8588">
        <v>8586</v>
      </c>
      <c r="B8588">
        <v>1.1056699999999999</v>
      </c>
    </row>
    <row r="8589" spans="1:2" x14ac:dyDescent="0.25">
      <c r="A8589">
        <v>8587</v>
      </c>
      <c r="B8589">
        <v>1.1030599999999999</v>
      </c>
    </row>
    <row r="8590" spans="1:2" x14ac:dyDescent="0.25">
      <c r="A8590">
        <v>8588</v>
      </c>
      <c r="B8590">
        <v>1.0946199999999999</v>
      </c>
    </row>
    <row r="8591" spans="1:2" x14ac:dyDescent="0.25">
      <c r="A8591">
        <v>8589</v>
      </c>
      <c r="B8591">
        <v>1.0982700000000001</v>
      </c>
    </row>
    <row r="8592" spans="1:2" x14ac:dyDescent="0.25">
      <c r="A8592">
        <v>8590</v>
      </c>
      <c r="B8592">
        <v>1.0951500000000001</v>
      </c>
    </row>
    <row r="8593" spans="1:2" x14ac:dyDescent="0.25">
      <c r="A8593">
        <v>8591</v>
      </c>
      <c r="B8593">
        <v>1.0993299999999999</v>
      </c>
    </row>
    <row r="8594" spans="1:2" x14ac:dyDescent="0.25">
      <c r="A8594">
        <v>8592</v>
      </c>
      <c r="B8594">
        <v>1.0956900000000001</v>
      </c>
    </row>
    <row r="8595" spans="1:2" x14ac:dyDescent="0.25">
      <c r="A8595">
        <v>8593</v>
      </c>
      <c r="B8595">
        <v>1.09151</v>
      </c>
    </row>
    <row r="8596" spans="1:2" x14ac:dyDescent="0.25">
      <c r="A8596">
        <v>8594</v>
      </c>
      <c r="B8596">
        <v>1.08728</v>
      </c>
    </row>
    <row r="8597" spans="1:2" x14ac:dyDescent="0.25">
      <c r="A8597">
        <v>8595</v>
      </c>
      <c r="B8597">
        <v>1.08649</v>
      </c>
    </row>
    <row r="8598" spans="1:2" x14ac:dyDescent="0.25">
      <c r="A8598">
        <v>8596</v>
      </c>
      <c r="B8598">
        <v>1.09073</v>
      </c>
    </row>
    <row r="8599" spans="1:2" x14ac:dyDescent="0.25">
      <c r="A8599">
        <v>8597</v>
      </c>
      <c r="B8599">
        <v>1.08725</v>
      </c>
    </row>
    <row r="8600" spans="1:2" x14ac:dyDescent="0.25">
      <c r="A8600">
        <v>8598</v>
      </c>
      <c r="B8600">
        <v>1.08995</v>
      </c>
    </row>
    <row r="8601" spans="1:2" x14ac:dyDescent="0.25">
      <c r="A8601">
        <v>8599</v>
      </c>
      <c r="B8601">
        <v>1.08805</v>
      </c>
    </row>
    <row r="8602" spans="1:2" x14ac:dyDescent="0.25">
      <c r="A8602">
        <v>8600</v>
      </c>
      <c r="B8602">
        <v>1.08782</v>
      </c>
    </row>
    <row r="8603" spans="1:2" x14ac:dyDescent="0.25">
      <c r="A8603">
        <v>8601</v>
      </c>
      <c r="B8603">
        <v>1.08355</v>
      </c>
    </row>
    <row r="8604" spans="1:2" x14ac:dyDescent="0.25">
      <c r="A8604">
        <v>8602</v>
      </c>
      <c r="B8604">
        <v>1.0917399999999999</v>
      </c>
    </row>
    <row r="8605" spans="1:2" x14ac:dyDescent="0.25">
      <c r="A8605">
        <v>8603</v>
      </c>
      <c r="B8605">
        <v>1.08849</v>
      </c>
    </row>
    <row r="8606" spans="1:2" x14ac:dyDescent="0.25">
      <c r="A8606">
        <v>8604</v>
      </c>
      <c r="B8606">
        <v>1.0894200000000001</v>
      </c>
    </row>
    <row r="8607" spans="1:2" x14ac:dyDescent="0.25">
      <c r="A8607">
        <v>8605</v>
      </c>
      <c r="B8607">
        <v>1.0847500000000001</v>
      </c>
    </row>
    <row r="8608" spans="1:2" x14ac:dyDescent="0.25">
      <c r="A8608">
        <v>8606</v>
      </c>
      <c r="B8608">
        <v>1.0840700000000001</v>
      </c>
    </row>
    <row r="8609" spans="1:2" x14ac:dyDescent="0.25">
      <c r="A8609">
        <v>8607</v>
      </c>
      <c r="B8609">
        <v>1.0872200000000001</v>
      </c>
    </row>
    <row r="8610" spans="1:2" x14ac:dyDescent="0.25">
      <c r="A8610">
        <v>8608</v>
      </c>
      <c r="B8610">
        <v>1.08555</v>
      </c>
    </row>
    <row r="8611" spans="1:2" x14ac:dyDescent="0.25">
      <c r="A8611">
        <v>8609</v>
      </c>
      <c r="B8611">
        <v>1.08941</v>
      </c>
    </row>
    <row r="8612" spans="1:2" x14ac:dyDescent="0.25">
      <c r="A8612">
        <v>8610</v>
      </c>
      <c r="B8612">
        <v>1.08666</v>
      </c>
    </row>
    <row r="8613" spans="1:2" x14ac:dyDescent="0.25">
      <c r="A8613">
        <v>8611</v>
      </c>
      <c r="B8613">
        <v>1.0834600000000001</v>
      </c>
    </row>
    <row r="8614" spans="1:2" x14ac:dyDescent="0.25">
      <c r="A8614">
        <v>8612</v>
      </c>
      <c r="B8614">
        <v>1.0891999999999999</v>
      </c>
    </row>
    <row r="8615" spans="1:2" x14ac:dyDescent="0.25">
      <c r="A8615">
        <v>8613</v>
      </c>
      <c r="B8615">
        <v>1.0887500000000001</v>
      </c>
    </row>
    <row r="8616" spans="1:2" x14ac:dyDescent="0.25">
      <c r="A8616">
        <v>8614</v>
      </c>
      <c r="B8616">
        <v>1.09274</v>
      </c>
    </row>
    <row r="8617" spans="1:2" x14ac:dyDescent="0.25">
      <c r="A8617">
        <v>8615</v>
      </c>
      <c r="B8617">
        <v>1.0804499999999999</v>
      </c>
    </row>
    <row r="8618" spans="1:2" x14ac:dyDescent="0.25">
      <c r="A8618">
        <v>8616</v>
      </c>
      <c r="B8618">
        <v>1.08308</v>
      </c>
    </row>
    <row r="8619" spans="1:2" x14ac:dyDescent="0.25">
      <c r="A8619">
        <v>8617</v>
      </c>
      <c r="B8619">
        <v>1.0825800000000001</v>
      </c>
    </row>
    <row r="8620" spans="1:2" x14ac:dyDescent="0.25">
      <c r="A8620">
        <v>8618</v>
      </c>
      <c r="B8620">
        <v>1.0862400000000001</v>
      </c>
    </row>
    <row r="8621" spans="1:2" x14ac:dyDescent="0.25">
      <c r="A8621">
        <v>8619</v>
      </c>
      <c r="B8621">
        <v>1.0965800000000001</v>
      </c>
    </row>
    <row r="8622" spans="1:2" x14ac:dyDescent="0.25">
      <c r="A8622">
        <v>8620</v>
      </c>
      <c r="B8622">
        <v>1.0874600000000001</v>
      </c>
    </row>
    <row r="8623" spans="1:2" x14ac:dyDescent="0.25">
      <c r="A8623">
        <v>8621</v>
      </c>
      <c r="B8623">
        <v>1.08893</v>
      </c>
    </row>
    <row r="8624" spans="1:2" x14ac:dyDescent="0.25">
      <c r="A8624">
        <v>8622</v>
      </c>
      <c r="B8624">
        <v>1.09179</v>
      </c>
    </row>
    <row r="8625" spans="1:2" x14ac:dyDescent="0.25">
      <c r="A8625">
        <v>8623</v>
      </c>
      <c r="B8625">
        <v>1.0893600000000001</v>
      </c>
    </row>
    <row r="8626" spans="1:2" x14ac:dyDescent="0.25">
      <c r="A8626">
        <v>8624</v>
      </c>
      <c r="B8626">
        <v>1.0849800000000001</v>
      </c>
    </row>
    <row r="8627" spans="1:2" x14ac:dyDescent="0.25">
      <c r="A8627">
        <v>8625</v>
      </c>
      <c r="B8627">
        <v>1.0940099999999999</v>
      </c>
    </row>
    <row r="8628" spans="1:2" x14ac:dyDescent="0.25">
      <c r="A8628">
        <v>8626</v>
      </c>
      <c r="B8628">
        <v>1.08223</v>
      </c>
    </row>
    <row r="8629" spans="1:2" x14ac:dyDescent="0.25">
      <c r="A8629">
        <v>8627</v>
      </c>
      <c r="B8629">
        <v>1.0819399999999999</v>
      </c>
    </row>
    <row r="8630" spans="1:2" x14ac:dyDescent="0.25">
      <c r="A8630">
        <v>8628</v>
      </c>
      <c r="B8630">
        <v>1.0794299999999999</v>
      </c>
    </row>
    <row r="8631" spans="1:2" x14ac:dyDescent="0.25">
      <c r="A8631">
        <v>8629</v>
      </c>
      <c r="B8631">
        <v>1.0827500000000001</v>
      </c>
    </row>
    <row r="8632" spans="1:2" x14ac:dyDescent="0.25">
      <c r="A8632">
        <v>8630</v>
      </c>
      <c r="B8632">
        <v>1.0872900000000001</v>
      </c>
    </row>
    <row r="8633" spans="1:2" x14ac:dyDescent="0.25">
      <c r="A8633">
        <v>8631</v>
      </c>
      <c r="B8633">
        <v>1.0783</v>
      </c>
    </row>
    <row r="8634" spans="1:2" x14ac:dyDescent="0.25">
      <c r="A8634">
        <v>8632</v>
      </c>
      <c r="B8634">
        <v>1.08463</v>
      </c>
    </row>
    <row r="8635" spans="1:2" x14ac:dyDescent="0.25">
      <c r="A8635">
        <v>8633</v>
      </c>
      <c r="B8635">
        <v>1.0769599999999999</v>
      </c>
    </row>
    <row r="8636" spans="1:2" x14ac:dyDescent="0.25">
      <c r="A8636">
        <v>8634</v>
      </c>
      <c r="B8636">
        <v>1.0772299999999999</v>
      </c>
    </row>
    <row r="8637" spans="1:2" x14ac:dyDescent="0.25">
      <c r="A8637">
        <v>8635</v>
      </c>
      <c r="B8637">
        <v>1.0776300000000001</v>
      </c>
    </row>
    <row r="8638" spans="1:2" x14ac:dyDescent="0.25">
      <c r="A8638">
        <v>8636</v>
      </c>
      <c r="B8638">
        <v>1.07013</v>
      </c>
    </row>
    <row r="8639" spans="1:2" x14ac:dyDescent="0.25">
      <c r="A8639">
        <v>8637</v>
      </c>
      <c r="B8639">
        <v>1.0784899999999999</v>
      </c>
    </row>
    <row r="8640" spans="1:2" x14ac:dyDescent="0.25">
      <c r="A8640">
        <v>8638</v>
      </c>
      <c r="B8640">
        <v>1.08016</v>
      </c>
    </row>
    <row r="8641" spans="1:2" x14ac:dyDescent="0.25">
      <c r="A8641">
        <v>8639</v>
      </c>
      <c r="B8641">
        <v>1.07508</v>
      </c>
    </row>
    <row r="8642" spans="1:2" x14ac:dyDescent="0.25">
      <c r="A8642">
        <v>8640</v>
      </c>
      <c r="B8642">
        <v>1.0721799999999999</v>
      </c>
    </row>
    <row r="8643" spans="1:2" x14ac:dyDescent="0.25">
      <c r="A8643">
        <v>8641</v>
      </c>
      <c r="B8643">
        <v>1.0663499999999999</v>
      </c>
    </row>
    <row r="8644" spans="1:2" x14ac:dyDescent="0.25">
      <c r="A8644">
        <v>8642</v>
      </c>
      <c r="B8644">
        <v>1.06182</v>
      </c>
    </row>
    <row r="8645" spans="1:2" x14ac:dyDescent="0.25">
      <c r="A8645">
        <v>8643</v>
      </c>
      <c r="B8645">
        <v>1.0664100000000001</v>
      </c>
    </row>
    <row r="8646" spans="1:2" x14ac:dyDescent="0.25">
      <c r="A8646">
        <v>8644</v>
      </c>
      <c r="B8646">
        <v>1.0642</v>
      </c>
    </row>
    <row r="8647" spans="1:2" x14ac:dyDescent="0.25">
      <c r="A8647">
        <v>8645</v>
      </c>
      <c r="B8647">
        <v>1.0693900000000001</v>
      </c>
    </row>
    <row r="8648" spans="1:2" x14ac:dyDescent="0.25">
      <c r="A8648">
        <v>8646</v>
      </c>
      <c r="B8648">
        <v>1.0676300000000001</v>
      </c>
    </row>
    <row r="8649" spans="1:2" x14ac:dyDescent="0.25">
      <c r="A8649">
        <v>8647</v>
      </c>
      <c r="B8649">
        <v>1.05979</v>
      </c>
    </row>
    <row r="8650" spans="1:2" x14ac:dyDescent="0.25">
      <c r="A8650">
        <v>8648</v>
      </c>
      <c r="B8650">
        <v>1.0528599999999999</v>
      </c>
    </row>
    <row r="8651" spans="1:2" x14ac:dyDescent="0.25">
      <c r="A8651">
        <v>8649</v>
      </c>
      <c r="B8651">
        <v>1.0605100000000001</v>
      </c>
    </row>
    <row r="8652" spans="1:2" x14ac:dyDescent="0.25">
      <c r="A8652">
        <v>8650</v>
      </c>
      <c r="B8652">
        <v>1.0555399999999999</v>
      </c>
    </row>
    <row r="8653" spans="1:2" x14ac:dyDescent="0.25">
      <c r="A8653">
        <v>8651</v>
      </c>
      <c r="B8653">
        <v>1.05613</v>
      </c>
    </row>
    <row r="8654" spans="1:2" x14ac:dyDescent="0.25">
      <c r="A8654">
        <v>8652</v>
      </c>
      <c r="B8654">
        <v>1.0626100000000001</v>
      </c>
    </row>
    <row r="8655" spans="1:2" x14ac:dyDescent="0.25">
      <c r="A8655">
        <v>8653</v>
      </c>
      <c r="B8655">
        <v>1.0634600000000001</v>
      </c>
    </row>
    <row r="8656" spans="1:2" x14ac:dyDescent="0.25">
      <c r="A8656">
        <v>8654</v>
      </c>
      <c r="B8656">
        <v>1.0626</v>
      </c>
    </row>
    <row r="8657" spans="1:2" x14ac:dyDescent="0.25">
      <c r="A8657">
        <v>8655</v>
      </c>
      <c r="B8657">
        <v>1.0625899999999999</v>
      </c>
    </row>
    <row r="8658" spans="1:2" x14ac:dyDescent="0.25">
      <c r="A8658">
        <v>8656</v>
      </c>
      <c r="B8658">
        <v>1.06236</v>
      </c>
    </row>
    <row r="8659" spans="1:2" x14ac:dyDescent="0.25">
      <c r="A8659">
        <v>8657</v>
      </c>
      <c r="B8659">
        <v>1.05816</v>
      </c>
    </row>
    <row r="8660" spans="1:2" x14ac:dyDescent="0.25">
      <c r="A8660">
        <v>8658</v>
      </c>
      <c r="B8660">
        <v>1.0611299999999999</v>
      </c>
    </row>
    <row r="8661" spans="1:2" x14ac:dyDescent="0.25">
      <c r="A8661">
        <v>8659</v>
      </c>
      <c r="B8661">
        <v>1.05342</v>
      </c>
    </row>
    <row r="8662" spans="1:2" x14ac:dyDescent="0.25">
      <c r="A8662">
        <v>8660</v>
      </c>
      <c r="B8662">
        <v>1.0562199999999999</v>
      </c>
    </row>
    <row r="8663" spans="1:2" x14ac:dyDescent="0.25">
      <c r="A8663">
        <v>8661</v>
      </c>
      <c r="B8663">
        <v>1.05132</v>
      </c>
    </row>
    <row r="8664" spans="1:2" x14ac:dyDescent="0.25">
      <c r="A8664">
        <v>8662</v>
      </c>
      <c r="B8664">
        <v>1.05569</v>
      </c>
    </row>
    <row r="8665" spans="1:2" x14ac:dyDescent="0.25">
      <c r="A8665">
        <v>8663</v>
      </c>
      <c r="B8665">
        <v>1.05776</v>
      </c>
    </row>
    <row r="8666" spans="1:2" x14ac:dyDescent="0.25">
      <c r="A8666">
        <v>8664</v>
      </c>
      <c r="B8666">
        <v>1.0571699999999999</v>
      </c>
    </row>
    <row r="8667" spans="1:2" x14ac:dyDescent="0.25">
      <c r="A8667">
        <v>8665</v>
      </c>
      <c r="B8667">
        <v>1.0482800000000001</v>
      </c>
    </row>
    <row r="8668" spans="1:2" x14ac:dyDescent="0.25">
      <c r="A8668">
        <v>8666</v>
      </c>
      <c r="B8668">
        <v>1.0566800000000001</v>
      </c>
    </row>
    <row r="8669" spans="1:2" x14ac:dyDescent="0.25">
      <c r="A8669">
        <v>8667</v>
      </c>
      <c r="B8669">
        <v>1.07104</v>
      </c>
    </row>
    <row r="8670" spans="1:2" x14ac:dyDescent="0.25">
      <c r="A8670">
        <v>8668</v>
      </c>
      <c r="B8670">
        <v>1.05802</v>
      </c>
    </row>
    <row r="8671" spans="1:2" x14ac:dyDescent="0.25">
      <c r="A8671">
        <v>8669</v>
      </c>
      <c r="B8671">
        <v>1.06159</v>
      </c>
    </row>
    <row r="8672" spans="1:2" x14ac:dyDescent="0.25">
      <c r="A8672">
        <v>8670</v>
      </c>
      <c r="B8672">
        <v>1.0574399999999999</v>
      </c>
    </row>
    <row r="8673" spans="1:2" x14ac:dyDescent="0.25">
      <c r="A8673">
        <v>8671</v>
      </c>
      <c r="B8673">
        <v>1.0581199999999999</v>
      </c>
    </row>
    <row r="8674" spans="1:2" x14ac:dyDescent="0.25">
      <c r="A8674">
        <v>8672</v>
      </c>
      <c r="B8674">
        <v>1.06914</v>
      </c>
    </row>
    <row r="8675" spans="1:2" x14ac:dyDescent="0.25">
      <c r="A8675">
        <v>8673</v>
      </c>
      <c r="B8675">
        <v>1.0797399999999999</v>
      </c>
    </row>
    <row r="8676" spans="1:2" x14ac:dyDescent="0.25">
      <c r="A8676">
        <v>8674</v>
      </c>
      <c r="B8676">
        <v>1.0685500000000001</v>
      </c>
    </row>
    <row r="8677" spans="1:2" x14ac:dyDescent="0.25">
      <c r="A8677">
        <v>8675</v>
      </c>
      <c r="B8677">
        <v>1.0676300000000001</v>
      </c>
    </row>
    <row r="8678" spans="1:2" x14ac:dyDescent="0.25">
      <c r="A8678">
        <v>8676</v>
      </c>
      <c r="B8678">
        <v>1.0716600000000001</v>
      </c>
    </row>
    <row r="8679" spans="1:2" x14ac:dyDescent="0.25">
      <c r="A8679">
        <v>8677</v>
      </c>
      <c r="B8679">
        <v>1.0706800000000001</v>
      </c>
    </row>
    <row r="8680" spans="1:2" x14ac:dyDescent="0.25">
      <c r="A8680">
        <v>8678</v>
      </c>
      <c r="B8680">
        <v>1.08324</v>
      </c>
    </row>
    <row r="8681" spans="1:2" x14ac:dyDescent="0.25">
      <c r="A8681">
        <v>8679</v>
      </c>
      <c r="B8681">
        <v>1.07945</v>
      </c>
    </row>
    <row r="8682" spans="1:2" x14ac:dyDescent="0.25">
      <c r="A8682">
        <v>8680</v>
      </c>
      <c r="B8682">
        <v>1.0853699999999999</v>
      </c>
    </row>
    <row r="8683" spans="1:2" x14ac:dyDescent="0.25">
      <c r="A8683">
        <v>8681</v>
      </c>
      <c r="B8683">
        <v>1.0904</v>
      </c>
    </row>
    <row r="8684" spans="1:2" x14ac:dyDescent="0.25">
      <c r="A8684">
        <v>8682</v>
      </c>
      <c r="B8684">
        <v>1.0979699999999999</v>
      </c>
    </row>
    <row r="8685" spans="1:2" x14ac:dyDescent="0.25">
      <c r="A8685">
        <v>8683</v>
      </c>
      <c r="B8685">
        <v>1.09419</v>
      </c>
    </row>
    <row r="8686" spans="1:2" x14ac:dyDescent="0.25">
      <c r="A8686">
        <v>8684</v>
      </c>
      <c r="B8686">
        <v>1.10301</v>
      </c>
    </row>
    <row r="8687" spans="1:2" x14ac:dyDescent="0.25">
      <c r="A8687">
        <v>8685</v>
      </c>
      <c r="B8687">
        <v>1.09873</v>
      </c>
    </row>
    <row r="8688" spans="1:2" x14ac:dyDescent="0.25">
      <c r="A8688">
        <v>8686</v>
      </c>
      <c r="B8688">
        <v>1.09941</v>
      </c>
    </row>
    <row r="8689" spans="1:2" x14ac:dyDescent="0.25">
      <c r="A8689">
        <v>8687</v>
      </c>
      <c r="B8689">
        <v>1.1058399999999999</v>
      </c>
    </row>
    <row r="8690" spans="1:2" x14ac:dyDescent="0.25">
      <c r="A8690">
        <v>8688</v>
      </c>
      <c r="B8690">
        <v>1.10022</v>
      </c>
    </row>
    <row r="8691" spans="1:2" x14ac:dyDescent="0.25">
      <c r="A8691">
        <v>8689</v>
      </c>
      <c r="B8691">
        <v>1.10101</v>
      </c>
    </row>
    <row r="8692" spans="1:2" x14ac:dyDescent="0.25">
      <c r="A8692">
        <v>8690</v>
      </c>
      <c r="B8692">
        <v>1.0982799999999999</v>
      </c>
    </row>
    <row r="8693" spans="1:2" x14ac:dyDescent="0.25">
      <c r="A8693">
        <v>8691</v>
      </c>
      <c r="B8693">
        <v>1.095</v>
      </c>
    </row>
    <row r="8694" spans="1:2" x14ac:dyDescent="0.25">
      <c r="A8694">
        <v>8692</v>
      </c>
      <c r="B8694">
        <v>1.0990500000000001</v>
      </c>
    </row>
    <row r="8695" spans="1:2" x14ac:dyDescent="0.25">
      <c r="A8695">
        <v>8693</v>
      </c>
      <c r="B8695">
        <v>1.0949599999999999</v>
      </c>
    </row>
    <row r="8696" spans="1:2" x14ac:dyDescent="0.25">
      <c r="A8696">
        <v>8694</v>
      </c>
      <c r="B8696">
        <v>1.0937300000000001</v>
      </c>
    </row>
    <row r="8697" spans="1:2" x14ac:dyDescent="0.25">
      <c r="A8697">
        <v>8695</v>
      </c>
      <c r="B8697">
        <v>1.0952299999999999</v>
      </c>
    </row>
    <row r="8698" spans="1:2" x14ac:dyDescent="0.25">
      <c r="A8698">
        <v>8696</v>
      </c>
      <c r="B8698">
        <v>1.08504</v>
      </c>
    </row>
    <row r="8699" spans="1:2" x14ac:dyDescent="0.25">
      <c r="A8699">
        <v>8697</v>
      </c>
      <c r="B8699">
        <v>1.0858000000000001</v>
      </c>
    </row>
    <row r="8700" spans="1:2" x14ac:dyDescent="0.25">
      <c r="A8700">
        <v>8698</v>
      </c>
      <c r="B8700">
        <v>1.0924</v>
      </c>
    </row>
    <row r="8701" spans="1:2" x14ac:dyDescent="0.25">
      <c r="A8701">
        <v>8699</v>
      </c>
      <c r="B8701">
        <v>1.0867800000000001</v>
      </c>
    </row>
    <row r="8702" spans="1:2" x14ac:dyDescent="0.25">
      <c r="A8702">
        <v>8700</v>
      </c>
      <c r="B8702">
        <v>1.0840700000000001</v>
      </c>
    </row>
    <row r="8703" spans="1:2" x14ac:dyDescent="0.25">
      <c r="A8703">
        <v>8701</v>
      </c>
      <c r="B8703">
        <v>1.0871599999999999</v>
      </c>
    </row>
    <row r="8704" spans="1:2" x14ac:dyDescent="0.25">
      <c r="A8704">
        <v>8702</v>
      </c>
      <c r="B8704">
        <v>1.08952</v>
      </c>
    </row>
    <row r="8705" spans="1:2" x14ac:dyDescent="0.25">
      <c r="A8705">
        <v>8703</v>
      </c>
      <c r="B8705">
        <v>1.0868</v>
      </c>
    </row>
    <row r="8706" spans="1:2" x14ac:dyDescent="0.25">
      <c r="A8706">
        <v>8704</v>
      </c>
      <c r="B8706">
        <v>1.0811299999999999</v>
      </c>
    </row>
    <row r="8707" spans="1:2" x14ac:dyDescent="0.25">
      <c r="A8707">
        <v>8705</v>
      </c>
      <c r="B8707">
        <v>1.08392</v>
      </c>
    </row>
    <row r="8708" spans="1:2" x14ac:dyDescent="0.25">
      <c r="A8708">
        <v>8706</v>
      </c>
      <c r="B8708">
        <v>1.0749299999999999</v>
      </c>
    </row>
    <row r="8709" spans="1:2" x14ac:dyDescent="0.25">
      <c r="A8709">
        <v>8707</v>
      </c>
      <c r="B8709">
        <v>1.06924</v>
      </c>
    </row>
    <row r="8710" spans="1:2" x14ac:dyDescent="0.25">
      <c r="A8710">
        <v>8708</v>
      </c>
      <c r="B8710">
        <v>1.07806</v>
      </c>
    </row>
    <row r="8711" spans="1:2" x14ac:dyDescent="0.25">
      <c r="A8711">
        <v>8709</v>
      </c>
      <c r="B8711">
        <v>1.07212</v>
      </c>
    </row>
    <row r="8712" spans="1:2" x14ac:dyDescent="0.25">
      <c r="A8712">
        <v>8710</v>
      </c>
      <c r="B8712">
        <v>1.07426</v>
      </c>
    </row>
    <row r="8713" spans="1:2" x14ac:dyDescent="0.25">
      <c r="A8713">
        <v>8711</v>
      </c>
      <c r="B8713">
        <v>1.0739099999999999</v>
      </c>
    </row>
    <row r="8714" spans="1:2" x14ac:dyDescent="0.25">
      <c r="A8714">
        <v>8712</v>
      </c>
      <c r="B8714">
        <v>1.07521</v>
      </c>
    </row>
    <row r="8715" spans="1:2" x14ac:dyDescent="0.25">
      <c r="A8715">
        <v>8713</v>
      </c>
      <c r="B8715">
        <v>1.07087</v>
      </c>
    </row>
    <row r="8716" spans="1:2" x14ac:dyDescent="0.25">
      <c r="A8716">
        <v>8714</v>
      </c>
      <c r="B8716">
        <v>1.0692299999999999</v>
      </c>
    </row>
    <row r="8717" spans="1:2" x14ac:dyDescent="0.25">
      <c r="A8717">
        <v>8715</v>
      </c>
      <c r="B8717">
        <v>1.06789</v>
      </c>
    </row>
    <row r="8718" spans="1:2" x14ac:dyDescent="0.25">
      <c r="A8718">
        <v>8716</v>
      </c>
      <c r="B8718">
        <v>1.0649999999999999</v>
      </c>
    </row>
    <row r="8719" spans="1:2" x14ac:dyDescent="0.25">
      <c r="A8719">
        <v>8717</v>
      </c>
      <c r="B8719">
        <v>1.05786</v>
      </c>
    </row>
    <row r="8720" spans="1:2" x14ac:dyDescent="0.25">
      <c r="A8720">
        <v>8718</v>
      </c>
      <c r="B8720">
        <v>1.06772</v>
      </c>
    </row>
    <row r="8721" spans="1:2" x14ac:dyDescent="0.25">
      <c r="A8721">
        <v>8719</v>
      </c>
      <c r="B8721">
        <v>1.06409</v>
      </c>
    </row>
    <row r="8722" spans="1:2" x14ac:dyDescent="0.25">
      <c r="A8722">
        <v>8720</v>
      </c>
      <c r="B8722">
        <v>1.05924</v>
      </c>
    </row>
    <row r="8723" spans="1:2" x14ac:dyDescent="0.25">
      <c r="A8723">
        <v>8721</v>
      </c>
      <c r="B8723">
        <v>1.0616699999999999</v>
      </c>
    </row>
    <row r="8724" spans="1:2" x14ac:dyDescent="0.25">
      <c r="A8724">
        <v>8722</v>
      </c>
      <c r="B8724">
        <v>1.0689299999999999</v>
      </c>
    </row>
    <row r="8725" spans="1:2" x14ac:dyDescent="0.25">
      <c r="A8725">
        <v>8723</v>
      </c>
      <c r="B8725">
        <v>1.0739399999999999</v>
      </c>
    </row>
    <row r="8726" spans="1:2" x14ac:dyDescent="0.25">
      <c r="A8726">
        <v>8724</v>
      </c>
      <c r="B8726">
        <v>1.07053</v>
      </c>
    </row>
    <row r="8727" spans="1:2" x14ac:dyDescent="0.25">
      <c r="A8727">
        <v>8725</v>
      </c>
      <c r="B8727">
        <v>1.0738099999999999</v>
      </c>
    </row>
    <row r="8728" spans="1:2" x14ac:dyDescent="0.25">
      <c r="A8728">
        <v>8726</v>
      </c>
      <c r="B8728">
        <v>1.08822</v>
      </c>
    </row>
    <row r="8729" spans="1:2" x14ac:dyDescent="0.25">
      <c r="A8729">
        <v>8727</v>
      </c>
      <c r="B8729">
        <v>1.08934</v>
      </c>
    </row>
    <row r="8730" spans="1:2" x14ac:dyDescent="0.25">
      <c r="A8730">
        <v>8728</v>
      </c>
      <c r="B8730">
        <v>1.0908199999999999</v>
      </c>
    </row>
    <row r="8731" spans="1:2" x14ac:dyDescent="0.25">
      <c r="A8731">
        <v>8729</v>
      </c>
      <c r="B8731">
        <v>1.0951</v>
      </c>
    </row>
    <row r="8732" spans="1:2" x14ac:dyDescent="0.25">
      <c r="A8732">
        <v>8730</v>
      </c>
      <c r="B8732">
        <v>1.0859399999999999</v>
      </c>
    </row>
    <row r="8733" spans="1:2" x14ac:dyDescent="0.25">
      <c r="A8733">
        <v>8731</v>
      </c>
      <c r="B8733">
        <v>1.08836</v>
      </c>
    </row>
    <row r="8734" spans="1:2" x14ac:dyDescent="0.25">
      <c r="A8734">
        <v>8732</v>
      </c>
      <c r="B8734">
        <v>1.10104</v>
      </c>
    </row>
    <row r="8735" spans="1:2" x14ac:dyDescent="0.25">
      <c r="A8735">
        <v>8733</v>
      </c>
      <c r="B8735">
        <v>1.0846499999999999</v>
      </c>
    </row>
    <row r="8736" spans="1:2" x14ac:dyDescent="0.25">
      <c r="A8736">
        <v>8734</v>
      </c>
      <c r="B8736">
        <v>1.0830200000000001</v>
      </c>
    </row>
    <row r="8737" spans="1:2" x14ac:dyDescent="0.25">
      <c r="A8737">
        <v>8735</v>
      </c>
      <c r="B8737">
        <v>1.0868199999999999</v>
      </c>
    </row>
    <row r="8738" spans="1:2" x14ac:dyDescent="0.25">
      <c r="A8738">
        <v>8736</v>
      </c>
      <c r="B8738">
        <v>1.0944700000000001</v>
      </c>
    </row>
    <row r="8739" spans="1:2" x14ac:dyDescent="0.25">
      <c r="A8739">
        <v>8737</v>
      </c>
      <c r="B8739">
        <v>1.0773900000000001</v>
      </c>
    </row>
    <row r="8740" spans="1:2" x14ac:dyDescent="0.25">
      <c r="A8740">
        <v>8738</v>
      </c>
      <c r="B8740">
        <v>1.0885199999999999</v>
      </c>
    </row>
    <row r="8741" spans="1:2" x14ac:dyDescent="0.25">
      <c r="A8741">
        <v>8739</v>
      </c>
      <c r="B8741">
        <v>1.0688800000000001</v>
      </c>
    </row>
    <row r="8742" spans="1:2" x14ac:dyDescent="0.25">
      <c r="A8742">
        <v>8740</v>
      </c>
      <c r="B8742">
        <v>1.0765499999999999</v>
      </c>
    </row>
    <row r="8743" spans="1:2" x14ac:dyDescent="0.25">
      <c r="A8743">
        <v>8741</v>
      </c>
      <c r="B8743">
        <v>1.0701099999999999</v>
      </c>
    </row>
    <row r="8744" spans="1:2" x14ac:dyDescent="0.25">
      <c r="A8744">
        <v>8742</v>
      </c>
      <c r="B8744">
        <v>1.0763100000000001</v>
      </c>
    </row>
    <row r="8745" spans="1:2" x14ac:dyDescent="0.25">
      <c r="A8745">
        <v>8743</v>
      </c>
      <c r="B8745">
        <v>1.06392</v>
      </c>
    </row>
    <row r="8746" spans="1:2" x14ac:dyDescent="0.25">
      <c r="A8746">
        <v>8744</v>
      </c>
      <c r="B8746">
        <v>1.0674399999999999</v>
      </c>
    </row>
    <row r="8747" spans="1:2" x14ac:dyDescent="0.25">
      <c r="A8747">
        <v>8745</v>
      </c>
      <c r="B8747">
        <v>1.06569</v>
      </c>
    </row>
    <row r="8748" spans="1:2" x14ac:dyDescent="0.25">
      <c r="A8748">
        <v>8746</v>
      </c>
      <c r="B8748">
        <v>1.0596300000000001</v>
      </c>
    </row>
    <row r="8749" spans="1:2" x14ac:dyDescent="0.25">
      <c r="A8749">
        <v>8747</v>
      </c>
      <c r="B8749">
        <v>1.05779</v>
      </c>
    </row>
    <row r="8750" spans="1:2" x14ac:dyDescent="0.25">
      <c r="A8750">
        <v>8748</v>
      </c>
      <c r="B8750">
        <v>1.0669500000000001</v>
      </c>
    </row>
    <row r="8751" spans="1:2" x14ac:dyDescent="0.25">
      <c r="A8751">
        <v>8749</v>
      </c>
      <c r="B8751">
        <v>1.0820000000000001</v>
      </c>
    </row>
    <row r="8752" spans="1:2" x14ac:dyDescent="0.25">
      <c r="A8752">
        <v>8750</v>
      </c>
      <c r="B8752">
        <v>1.0712900000000001</v>
      </c>
    </row>
    <row r="8753" spans="1:2" x14ac:dyDescent="0.25">
      <c r="A8753">
        <v>8751</v>
      </c>
      <c r="B8753">
        <v>1.0659000000000001</v>
      </c>
    </row>
    <row r="8754" spans="1:2" x14ac:dyDescent="0.25">
      <c r="A8754">
        <v>8752</v>
      </c>
      <c r="B8754">
        <v>1.06711</v>
      </c>
    </row>
    <row r="8755" spans="1:2" x14ac:dyDescent="0.25">
      <c r="A8755">
        <v>8753</v>
      </c>
      <c r="B8755">
        <v>1.0669500000000001</v>
      </c>
    </row>
    <row r="8756" spans="1:2" x14ac:dyDescent="0.25">
      <c r="A8756">
        <v>8754</v>
      </c>
      <c r="B8756">
        <v>1.05959</v>
      </c>
    </row>
    <row r="8757" spans="1:2" x14ac:dyDescent="0.25">
      <c r="A8757">
        <v>8755</v>
      </c>
      <c r="B8757">
        <v>1.0567299999999999</v>
      </c>
    </row>
    <row r="8758" spans="1:2" x14ac:dyDescent="0.25">
      <c r="A8758">
        <v>8756</v>
      </c>
      <c r="B8758">
        <v>1.0639000000000001</v>
      </c>
    </row>
    <row r="8759" spans="1:2" x14ac:dyDescent="0.25">
      <c r="A8759">
        <v>8757</v>
      </c>
      <c r="B8759">
        <v>1.06714</v>
      </c>
    </row>
    <row r="8760" spans="1:2" x14ac:dyDescent="0.25">
      <c r="A8760">
        <v>8758</v>
      </c>
      <c r="B8760">
        <v>1.06212</v>
      </c>
    </row>
    <row r="8761" spans="1:2" x14ac:dyDescent="0.25">
      <c r="A8761">
        <v>8759</v>
      </c>
      <c r="B8761">
        <v>1.0642</v>
      </c>
    </row>
    <row r="8762" spans="1:2" x14ac:dyDescent="0.25">
      <c r="A8762">
        <v>8760</v>
      </c>
      <c r="B8762">
        <v>1.06362</v>
      </c>
    </row>
    <row r="8763" spans="1:2" x14ac:dyDescent="0.25">
      <c r="A8763">
        <v>8761</v>
      </c>
      <c r="B8763">
        <v>1.0745899999999999</v>
      </c>
    </row>
    <row r="8764" spans="1:2" x14ac:dyDescent="0.25">
      <c r="A8764">
        <v>8762</v>
      </c>
      <c r="B8764">
        <v>1.05189</v>
      </c>
    </row>
    <row r="8765" spans="1:2" x14ac:dyDescent="0.25">
      <c r="A8765">
        <v>8763</v>
      </c>
      <c r="B8765">
        <v>1.0685100000000001</v>
      </c>
    </row>
    <row r="8766" spans="1:2" x14ac:dyDescent="0.25">
      <c r="A8766">
        <v>8764</v>
      </c>
      <c r="B8766">
        <v>1.06009</v>
      </c>
    </row>
    <row r="8767" spans="1:2" x14ac:dyDescent="0.25">
      <c r="A8767">
        <v>8765</v>
      </c>
      <c r="B8767">
        <v>1.04962</v>
      </c>
    </row>
    <row r="8768" spans="1:2" x14ac:dyDescent="0.25">
      <c r="A8768">
        <v>8766</v>
      </c>
      <c r="B8768">
        <v>1.0503199999999999</v>
      </c>
    </row>
    <row r="8769" spans="1:2" x14ac:dyDescent="0.25">
      <c r="A8769">
        <v>8767</v>
      </c>
      <c r="B8769">
        <v>1.0609999999999999</v>
      </c>
    </row>
    <row r="8770" spans="1:2" x14ac:dyDescent="0.25">
      <c r="A8770">
        <v>8768</v>
      </c>
      <c r="B8770">
        <v>1.04854</v>
      </c>
    </row>
    <row r="8771" spans="1:2" x14ac:dyDescent="0.25">
      <c r="A8771">
        <v>8769</v>
      </c>
      <c r="B8771">
        <v>1.05419</v>
      </c>
    </row>
    <row r="8772" spans="1:2" x14ac:dyDescent="0.25">
      <c r="A8772">
        <v>8770</v>
      </c>
      <c r="B8772">
        <v>1.0521799999999999</v>
      </c>
    </row>
    <row r="8773" spans="1:2" x14ac:dyDescent="0.25">
      <c r="A8773">
        <v>8771</v>
      </c>
      <c r="B8773">
        <v>1.0606100000000001</v>
      </c>
    </row>
    <row r="8774" spans="1:2" x14ac:dyDescent="0.25">
      <c r="A8774">
        <v>8772</v>
      </c>
      <c r="B8774">
        <v>1.0559400000000001</v>
      </c>
    </row>
    <row r="8775" spans="1:2" x14ac:dyDescent="0.25">
      <c r="A8775">
        <v>8773</v>
      </c>
      <c r="B8775">
        <v>1.05217</v>
      </c>
    </row>
    <row r="8776" spans="1:2" x14ac:dyDescent="0.25">
      <c r="A8776">
        <v>8774</v>
      </c>
      <c r="B8776">
        <v>1.04799</v>
      </c>
    </row>
    <row r="8777" spans="1:2" x14ac:dyDescent="0.25">
      <c r="A8777">
        <v>8775</v>
      </c>
      <c r="B8777">
        <v>1.0445199999999999</v>
      </c>
    </row>
    <row r="8778" spans="1:2" x14ac:dyDescent="0.25">
      <c r="A8778">
        <v>8776</v>
      </c>
      <c r="B8778">
        <v>1.0428299999999999</v>
      </c>
    </row>
    <row r="8779" spans="1:2" x14ac:dyDescent="0.25">
      <c r="A8779">
        <v>8777</v>
      </c>
      <c r="B8779">
        <v>1.04444</v>
      </c>
    </row>
    <row r="8780" spans="1:2" x14ac:dyDescent="0.25">
      <c r="A8780">
        <v>8778</v>
      </c>
      <c r="B8780">
        <v>1.05261</v>
      </c>
    </row>
    <row r="8781" spans="1:2" x14ac:dyDescent="0.25">
      <c r="A8781">
        <v>8779</v>
      </c>
      <c r="B8781">
        <v>1.0423500000000001</v>
      </c>
    </row>
    <row r="8782" spans="1:2" x14ac:dyDescent="0.25">
      <c r="A8782">
        <v>8780</v>
      </c>
      <c r="B8782">
        <v>1.04935</v>
      </c>
    </row>
    <row r="8783" spans="1:2" x14ac:dyDescent="0.25">
      <c r="A8783">
        <v>8781</v>
      </c>
      <c r="B8783">
        <v>1.0479000000000001</v>
      </c>
    </row>
    <row r="8784" spans="1:2" x14ac:dyDescent="0.25">
      <c r="A8784">
        <v>8782</v>
      </c>
      <c r="B8784">
        <v>1.04348</v>
      </c>
    </row>
    <row r="8785" spans="1:2" x14ac:dyDescent="0.25">
      <c r="A8785">
        <v>8783</v>
      </c>
      <c r="B8785">
        <v>1.0447</v>
      </c>
    </row>
    <row r="8786" spans="1:2" x14ac:dyDescent="0.25">
      <c r="A8786">
        <v>8784</v>
      </c>
      <c r="B8786">
        <v>1.0388999999999999</v>
      </c>
    </row>
    <row r="8787" spans="1:2" x14ac:dyDescent="0.25">
      <c r="A8787">
        <v>8785</v>
      </c>
      <c r="B8787">
        <v>1.0400700000000001</v>
      </c>
    </row>
    <row r="8788" spans="1:2" x14ac:dyDescent="0.25">
      <c r="A8788">
        <v>8786</v>
      </c>
      <c r="B8788">
        <v>1.0395399999999999</v>
      </c>
    </row>
    <row r="8789" spans="1:2" x14ac:dyDescent="0.25">
      <c r="A8789">
        <v>8787</v>
      </c>
      <c r="B8789">
        <v>1.03911</v>
      </c>
    </row>
    <row r="8790" spans="1:2" x14ac:dyDescent="0.25">
      <c r="A8790">
        <v>8788</v>
      </c>
      <c r="B8790">
        <v>1.0407200000000001</v>
      </c>
    </row>
    <row r="8791" spans="1:2" x14ac:dyDescent="0.25">
      <c r="A8791">
        <v>8789</v>
      </c>
      <c r="B8791">
        <v>1.03579</v>
      </c>
    </row>
    <row r="8792" spans="1:2" x14ac:dyDescent="0.25">
      <c r="A8792">
        <v>8790</v>
      </c>
      <c r="B8792">
        <v>1.03338</v>
      </c>
    </row>
    <row r="8793" spans="1:2" x14ac:dyDescent="0.25">
      <c r="A8793">
        <v>8791</v>
      </c>
      <c r="B8793">
        <v>1.03257</v>
      </c>
    </row>
    <row r="8794" spans="1:2" x14ac:dyDescent="0.25">
      <c r="A8794">
        <v>8792</v>
      </c>
      <c r="B8794">
        <v>1.02437</v>
      </c>
    </row>
    <row r="8795" spans="1:2" x14ac:dyDescent="0.25">
      <c r="A8795">
        <v>8793</v>
      </c>
      <c r="B8795">
        <v>1.0224800000000001</v>
      </c>
    </row>
    <row r="8796" spans="1:2" x14ac:dyDescent="0.25">
      <c r="A8796">
        <v>8794</v>
      </c>
      <c r="B8796">
        <v>1.0165299999999999</v>
      </c>
    </row>
    <row r="8797" spans="1:2" x14ac:dyDescent="0.25">
      <c r="A8797">
        <v>8795</v>
      </c>
      <c r="B8797">
        <v>1.0189999999999999</v>
      </c>
    </row>
    <row r="8798" spans="1:2" x14ac:dyDescent="0.25">
      <c r="A8798">
        <v>8796</v>
      </c>
      <c r="B8798">
        <v>1.0224599999999999</v>
      </c>
    </row>
    <row r="8799" spans="1:2" x14ac:dyDescent="0.25">
      <c r="A8799">
        <v>8797</v>
      </c>
      <c r="B8799">
        <v>1.02545</v>
      </c>
    </row>
    <row r="8800" spans="1:2" x14ac:dyDescent="0.25">
      <c r="A8800">
        <v>8798</v>
      </c>
      <c r="B8800">
        <v>1.02922</v>
      </c>
    </row>
    <row r="8801" spans="1:2" x14ac:dyDescent="0.25">
      <c r="A8801">
        <v>8799</v>
      </c>
      <c r="B8801">
        <v>1.0287999999999999</v>
      </c>
    </row>
    <row r="8802" spans="1:2" x14ac:dyDescent="0.25">
      <c r="A8802">
        <v>8800</v>
      </c>
      <c r="B8802">
        <v>1.0235799999999999</v>
      </c>
    </row>
    <row r="8803" spans="1:2" x14ac:dyDescent="0.25">
      <c r="A8803">
        <v>8801</v>
      </c>
      <c r="B8803">
        <v>1.022</v>
      </c>
    </row>
    <row r="8804" spans="1:2" x14ac:dyDescent="0.25">
      <c r="A8804">
        <v>8802</v>
      </c>
      <c r="B8804">
        <v>1.02786</v>
      </c>
    </row>
    <row r="8805" spans="1:2" x14ac:dyDescent="0.25">
      <c r="A8805">
        <v>8803</v>
      </c>
      <c r="B8805">
        <v>1.02555</v>
      </c>
    </row>
    <row r="8806" spans="1:2" x14ac:dyDescent="0.25">
      <c r="A8806">
        <v>8804</v>
      </c>
      <c r="B8806">
        <v>1.0228200000000001</v>
      </c>
    </row>
    <row r="8807" spans="1:2" x14ac:dyDescent="0.25">
      <c r="A8807">
        <v>8805</v>
      </c>
      <c r="B8807">
        <v>1.01732</v>
      </c>
    </row>
    <row r="8808" spans="1:2" x14ac:dyDescent="0.25">
      <c r="A8808">
        <v>8806</v>
      </c>
      <c r="B8808">
        <v>1.01929</v>
      </c>
    </row>
    <row r="8809" spans="1:2" x14ac:dyDescent="0.25">
      <c r="A8809">
        <v>8807</v>
      </c>
      <c r="B8809">
        <v>1.02163</v>
      </c>
    </row>
    <row r="8810" spans="1:2" x14ac:dyDescent="0.25">
      <c r="A8810">
        <v>8808</v>
      </c>
      <c r="B8810">
        <v>1.02227</v>
      </c>
    </row>
    <row r="8811" spans="1:2" x14ac:dyDescent="0.25">
      <c r="A8811">
        <v>8809</v>
      </c>
      <c r="B8811">
        <v>1.0177</v>
      </c>
    </row>
    <row r="8812" spans="1:2" x14ac:dyDescent="0.25">
      <c r="A8812">
        <v>8810</v>
      </c>
      <c r="B8812">
        <v>0.99257700000000004</v>
      </c>
    </row>
    <row r="8813" spans="1:2" x14ac:dyDescent="0.25">
      <c r="A8813">
        <v>8811</v>
      </c>
      <c r="B8813">
        <v>0.96794000000000002</v>
      </c>
    </row>
    <row r="8814" spans="1:2" x14ac:dyDescent="0.25">
      <c r="A8814">
        <v>8812</v>
      </c>
      <c r="B8814">
        <v>0.97219800000000001</v>
      </c>
    </row>
    <row r="8815" spans="1:2" x14ac:dyDescent="0.25">
      <c r="A8815">
        <v>8813</v>
      </c>
      <c r="B8815">
        <v>0.97382199999999997</v>
      </c>
    </row>
    <row r="8816" spans="1:2" x14ac:dyDescent="0.25">
      <c r="A8816">
        <v>8814</v>
      </c>
      <c r="B8816">
        <v>0.97521400000000003</v>
      </c>
    </row>
    <row r="8817" spans="1:2" x14ac:dyDescent="0.25">
      <c r="A8817">
        <v>8815</v>
      </c>
      <c r="B8817">
        <v>0.974248</v>
      </c>
    </row>
    <row r="8818" spans="1:2" x14ac:dyDescent="0.25">
      <c r="A8818">
        <v>8816</v>
      </c>
      <c r="B8818">
        <v>0.97339100000000001</v>
      </c>
    </row>
    <row r="8819" spans="1:2" x14ac:dyDescent="0.25">
      <c r="A8819">
        <v>8817</v>
      </c>
      <c r="B8819">
        <v>0.97397599999999995</v>
      </c>
    </row>
    <row r="8820" spans="1:2" x14ac:dyDescent="0.25">
      <c r="A8820">
        <v>8818</v>
      </c>
      <c r="B8820">
        <v>0.97646200000000005</v>
      </c>
    </row>
    <row r="8821" spans="1:2" x14ac:dyDescent="0.25">
      <c r="A8821">
        <v>8819</v>
      </c>
      <c r="B8821">
        <v>0.976464</v>
      </c>
    </row>
    <row r="8822" spans="1:2" x14ac:dyDescent="0.25">
      <c r="A8822">
        <v>8820</v>
      </c>
      <c r="B8822">
        <v>0.97863900000000004</v>
      </c>
    </row>
    <row r="8823" spans="1:2" x14ac:dyDescent="0.25">
      <c r="A8823">
        <v>8821</v>
      </c>
      <c r="B8823">
        <v>0.98050800000000005</v>
      </c>
    </row>
    <row r="8824" spans="1:2" x14ac:dyDescent="0.25">
      <c r="A8824">
        <v>8822</v>
      </c>
      <c r="B8824">
        <v>0.97710300000000005</v>
      </c>
    </row>
    <row r="8825" spans="1:2" x14ac:dyDescent="0.25">
      <c r="A8825">
        <v>8823</v>
      </c>
      <c r="B8825">
        <v>0.97836100000000004</v>
      </c>
    </row>
    <row r="8826" spans="1:2" x14ac:dyDescent="0.25">
      <c r="A8826">
        <v>8824</v>
      </c>
      <c r="B8826">
        <v>0.97386300000000003</v>
      </c>
    </row>
    <row r="8827" spans="1:2" x14ac:dyDescent="0.25">
      <c r="A8827">
        <v>8825</v>
      </c>
      <c r="B8827">
        <v>0.97269499999999998</v>
      </c>
    </row>
    <row r="8828" spans="1:2" x14ac:dyDescent="0.25">
      <c r="A8828">
        <v>8826</v>
      </c>
      <c r="B8828">
        <v>0.97048999999999996</v>
      </c>
    </row>
    <row r="8829" spans="1:2" x14ac:dyDescent="0.25">
      <c r="A8829">
        <v>8827</v>
      </c>
      <c r="B8829">
        <v>0.97164799999999996</v>
      </c>
    </row>
    <row r="8830" spans="1:2" x14ac:dyDescent="0.25">
      <c r="A8830">
        <v>8828</v>
      </c>
      <c r="B8830">
        <v>0.97157400000000005</v>
      </c>
    </row>
    <row r="8831" spans="1:2" x14ac:dyDescent="0.25">
      <c r="A8831">
        <v>8829</v>
      </c>
      <c r="B8831">
        <v>0.96393499999999999</v>
      </c>
    </row>
    <row r="8832" spans="1:2" x14ac:dyDescent="0.25">
      <c r="A8832">
        <v>8830</v>
      </c>
      <c r="B8832">
        <v>0.96978699999999995</v>
      </c>
    </row>
    <row r="8833" spans="1:2" x14ac:dyDescent="0.25">
      <c r="A8833">
        <v>8831</v>
      </c>
      <c r="B8833">
        <v>0.97062099999999996</v>
      </c>
    </row>
    <row r="8834" spans="1:2" x14ac:dyDescent="0.25">
      <c r="A8834">
        <v>8832</v>
      </c>
      <c r="B8834">
        <v>0.97116999999999998</v>
      </c>
    </row>
    <row r="8835" spans="1:2" x14ac:dyDescent="0.25">
      <c r="A8835">
        <v>8833</v>
      </c>
      <c r="B8835">
        <v>0.96436200000000005</v>
      </c>
    </row>
    <row r="8836" spans="1:2" x14ac:dyDescent="0.25">
      <c r="A8836">
        <v>8834</v>
      </c>
      <c r="B8836">
        <v>0.96994499999999995</v>
      </c>
    </row>
    <row r="8837" spans="1:2" x14ac:dyDescent="0.25">
      <c r="A8837">
        <v>8835</v>
      </c>
      <c r="B8837">
        <v>0.96789400000000003</v>
      </c>
    </row>
    <row r="8838" spans="1:2" x14ac:dyDescent="0.25">
      <c r="A8838">
        <v>8836</v>
      </c>
      <c r="B8838">
        <v>0.962951</v>
      </c>
    </row>
    <row r="8839" spans="1:2" x14ac:dyDescent="0.25">
      <c r="A8839">
        <v>8837</v>
      </c>
      <c r="B8839">
        <v>0.96468799999999999</v>
      </c>
    </row>
    <row r="8840" spans="1:2" x14ac:dyDescent="0.25">
      <c r="A8840">
        <v>8838</v>
      </c>
      <c r="B8840">
        <v>0.96436100000000002</v>
      </c>
    </row>
    <row r="8841" spans="1:2" x14ac:dyDescent="0.25">
      <c r="A8841">
        <v>8839</v>
      </c>
      <c r="B8841">
        <v>0.96401400000000004</v>
      </c>
    </row>
    <row r="8842" spans="1:2" x14ac:dyDescent="0.25">
      <c r="A8842">
        <v>8840</v>
      </c>
      <c r="B8842">
        <v>0.96359600000000001</v>
      </c>
    </row>
    <row r="8843" spans="1:2" x14ac:dyDescent="0.25">
      <c r="A8843">
        <v>8841</v>
      </c>
      <c r="B8843">
        <v>0.95881400000000006</v>
      </c>
    </row>
    <row r="8844" spans="1:2" x14ac:dyDescent="0.25">
      <c r="A8844">
        <v>8842</v>
      </c>
      <c r="B8844">
        <v>0.96846299999999996</v>
      </c>
    </row>
    <row r="8845" spans="1:2" x14ac:dyDescent="0.25">
      <c r="A8845">
        <v>8843</v>
      </c>
      <c r="B8845">
        <v>0.96165299999999998</v>
      </c>
    </row>
    <row r="8846" spans="1:2" x14ac:dyDescent="0.25">
      <c r="A8846">
        <v>8844</v>
      </c>
      <c r="B8846">
        <v>0.96573500000000001</v>
      </c>
    </row>
    <row r="8847" spans="1:2" x14ac:dyDescent="0.25">
      <c r="A8847">
        <v>8845</v>
      </c>
      <c r="B8847">
        <v>0.95952199999999999</v>
      </c>
    </row>
    <row r="8848" spans="1:2" x14ac:dyDescent="0.25">
      <c r="A8848">
        <v>8846</v>
      </c>
      <c r="B8848">
        <v>0.96139300000000005</v>
      </c>
    </row>
    <row r="8849" spans="1:2" x14ac:dyDescent="0.25">
      <c r="A8849">
        <v>8847</v>
      </c>
      <c r="B8849">
        <v>0.95928400000000003</v>
      </c>
    </row>
    <row r="8850" spans="1:2" x14ac:dyDescent="0.25">
      <c r="A8850">
        <v>8848</v>
      </c>
      <c r="B8850">
        <v>0.96248500000000003</v>
      </c>
    </row>
    <row r="8851" spans="1:2" x14ac:dyDescent="0.25">
      <c r="A8851">
        <v>8849</v>
      </c>
      <c r="B8851">
        <v>0.96373900000000001</v>
      </c>
    </row>
    <row r="8852" spans="1:2" x14ac:dyDescent="0.25">
      <c r="A8852">
        <v>8850</v>
      </c>
      <c r="B8852">
        <v>0.96318400000000004</v>
      </c>
    </row>
    <row r="8853" spans="1:2" x14ac:dyDescent="0.25">
      <c r="A8853">
        <v>8851</v>
      </c>
      <c r="B8853">
        <v>0.96191700000000002</v>
      </c>
    </row>
    <row r="8854" spans="1:2" x14ac:dyDescent="0.25">
      <c r="A8854">
        <v>8852</v>
      </c>
      <c r="B8854">
        <v>0.96490600000000004</v>
      </c>
    </row>
    <row r="8855" spans="1:2" x14ac:dyDescent="0.25">
      <c r="A8855">
        <v>8853</v>
      </c>
      <c r="B8855">
        <v>0.95845899999999995</v>
      </c>
    </row>
    <row r="8856" spans="1:2" x14ac:dyDescent="0.25">
      <c r="A8856">
        <v>8854</v>
      </c>
      <c r="B8856">
        <v>0.96040899999999996</v>
      </c>
    </row>
    <row r="8857" spans="1:2" x14ac:dyDescent="0.25">
      <c r="A8857">
        <v>8855</v>
      </c>
      <c r="B8857">
        <v>0.95732300000000004</v>
      </c>
    </row>
    <row r="8858" spans="1:2" x14ac:dyDescent="0.25">
      <c r="A8858">
        <v>8856</v>
      </c>
      <c r="B8858">
        <v>0.962005</v>
      </c>
    </row>
    <row r="8859" spans="1:2" x14ac:dyDescent="0.25">
      <c r="A8859">
        <v>8857</v>
      </c>
      <c r="B8859">
        <v>0.95996400000000004</v>
      </c>
    </row>
    <row r="8860" spans="1:2" x14ac:dyDescent="0.25">
      <c r="A8860">
        <v>8858</v>
      </c>
      <c r="B8860">
        <v>0.95859399999999995</v>
      </c>
    </row>
    <row r="8861" spans="1:2" x14ac:dyDescent="0.25">
      <c r="A8861">
        <v>8859</v>
      </c>
      <c r="B8861">
        <v>0.958839</v>
      </c>
    </row>
    <row r="8862" spans="1:2" x14ac:dyDescent="0.25">
      <c r="A8862">
        <v>8860</v>
      </c>
      <c r="B8862">
        <v>0.95595699999999995</v>
      </c>
    </row>
    <row r="8863" spans="1:2" x14ac:dyDescent="0.25">
      <c r="A8863">
        <v>8861</v>
      </c>
      <c r="B8863">
        <v>0.96272500000000005</v>
      </c>
    </row>
    <row r="8864" spans="1:2" x14ac:dyDescent="0.25">
      <c r="A8864">
        <v>8862</v>
      </c>
      <c r="B8864">
        <v>0.96340999999999999</v>
      </c>
    </row>
    <row r="8865" spans="1:2" x14ac:dyDescent="0.25">
      <c r="A8865">
        <v>8863</v>
      </c>
      <c r="B8865">
        <v>0.96716199999999997</v>
      </c>
    </row>
    <row r="8866" spans="1:2" x14ac:dyDescent="0.25">
      <c r="A8866">
        <v>8864</v>
      </c>
      <c r="B8866">
        <v>0.96115799999999996</v>
      </c>
    </row>
    <row r="8867" spans="1:2" x14ac:dyDescent="0.25">
      <c r="A8867">
        <v>8865</v>
      </c>
      <c r="B8867">
        <v>0.96638000000000002</v>
      </c>
    </row>
    <row r="8868" spans="1:2" x14ac:dyDescent="0.25">
      <c r="A8868">
        <v>8866</v>
      </c>
      <c r="B8868">
        <v>0.95652000000000004</v>
      </c>
    </row>
    <row r="8869" spans="1:2" x14ac:dyDescent="0.25">
      <c r="A8869">
        <v>8867</v>
      </c>
      <c r="B8869">
        <v>0.96137700000000004</v>
      </c>
    </row>
    <row r="8870" spans="1:2" x14ac:dyDescent="0.25">
      <c r="A8870">
        <v>8868</v>
      </c>
      <c r="B8870">
        <v>0.95689400000000002</v>
      </c>
    </row>
    <row r="8871" spans="1:2" x14ac:dyDescent="0.25">
      <c r="A8871">
        <v>8869</v>
      </c>
      <c r="B8871">
        <v>0.96181499999999998</v>
      </c>
    </row>
    <row r="8872" spans="1:2" x14ac:dyDescent="0.25">
      <c r="A8872">
        <v>8870</v>
      </c>
      <c r="B8872">
        <v>0.95967000000000002</v>
      </c>
    </row>
    <row r="8873" spans="1:2" x14ac:dyDescent="0.25">
      <c r="A8873">
        <v>8871</v>
      </c>
      <c r="B8873">
        <v>0.962175</v>
      </c>
    </row>
    <row r="8874" spans="1:2" x14ac:dyDescent="0.25">
      <c r="A8874">
        <v>8872</v>
      </c>
      <c r="B8874">
        <v>0.95905099999999999</v>
      </c>
    </row>
    <row r="8875" spans="1:2" x14ac:dyDescent="0.25">
      <c r="A8875">
        <v>8873</v>
      </c>
      <c r="B8875">
        <v>0.95986000000000005</v>
      </c>
    </row>
    <row r="8876" spans="1:2" x14ac:dyDescent="0.25">
      <c r="A8876">
        <v>8874</v>
      </c>
      <c r="B8876">
        <v>0.95807699999999996</v>
      </c>
    </row>
    <row r="8877" spans="1:2" x14ac:dyDescent="0.25">
      <c r="A8877">
        <v>8875</v>
      </c>
      <c r="B8877">
        <v>0.95668200000000003</v>
      </c>
    </row>
    <row r="8878" spans="1:2" x14ac:dyDescent="0.25">
      <c r="A8878">
        <v>8876</v>
      </c>
      <c r="B8878">
        <v>0.95953999999999995</v>
      </c>
    </row>
    <row r="8879" spans="1:2" x14ac:dyDescent="0.25">
      <c r="A8879">
        <v>8877</v>
      </c>
      <c r="B8879">
        <v>0.95675500000000002</v>
      </c>
    </row>
    <row r="8880" spans="1:2" x14ac:dyDescent="0.25">
      <c r="A8880">
        <v>8878</v>
      </c>
      <c r="B8880">
        <v>0.95535999999999999</v>
      </c>
    </row>
    <row r="8881" spans="1:2" x14ac:dyDescent="0.25">
      <c r="A8881">
        <v>8879</v>
      </c>
      <c r="B8881">
        <v>0.95403400000000005</v>
      </c>
    </row>
    <row r="8882" spans="1:2" x14ac:dyDescent="0.25">
      <c r="A8882">
        <v>8880</v>
      </c>
      <c r="B8882">
        <v>0.95743299999999998</v>
      </c>
    </row>
    <row r="8883" spans="1:2" x14ac:dyDescent="0.25">
      <c r="A8883">
        <v>8881</v>
      </c>
      <c r="B8883">
        <v>0.95409999999999995</v>
      </c>
    </row>
    <row r="8884" spans="1:2" x14ac:dyDescent="0.25">
      <c r="A8884">
        <v>8882</v>
      </c>
      <c r="B8884">
        <v>0.95859799999999995</v>
      </c>
    </row>
    <row r="8885" spans="1:2" x14ac:dyDescent="0.25">
      <c r="A8885">
        <v>8883</v>
      </c>
      <c r="B8885">
        <v>0.95264899999999997</v>
      </c>
    </row>
    <row r="8886" spans="1:2" x14ac:dyDescent="0.25">
      <c r="A8886">
        <v>8884</v>
      </c>
      <c r="B8886">
        <v>0.95387699999999997</v>
      </c>
    </row>
    <row r="8887" spans="1:2" x14ac:dyDescent="0.25">
      <c r="A8887">
        <v>8885</v>
      </c>
      <c r="B8887">
        <v>0.95679999999999998</v>
      </c>
    </row>
    <row r="8888" spans="1:2" x14ac:dyDescent="0.25">
      <c r="A8888">
        <v>8886</v>
      </c>
      <c r="B8888">
        <v>0.95355999999999996</v>
      </c>
    </row>
    <row r="8889" spans="1:2" x14ac:dyDescent="0.25">
      <c r="A8889">
        <v>8887</v>
      </c>
      <c r="B8889">
        <v>0.95200899999999999</v>
      </c>
    </row>
    <row r="8890" spans="1:2" x14ac:dyDescent="0.25">
      <c r="A8890">
        <v>8888</v>
      </c>
      <c r="B8890">
        <v>0.94666600000000001</v>
      </c>
    </row>
    <row r="8891" spans="1:2" x14ac:dyDescent="0.25">
      <c r="A8891">
        <v>8889</v>
      </c>
      <c r="B8891">
        <v>0.93908899999999995</v>
      </c>
    </row>
    <row r="8892" spans="1:2" x14ac:dyDescent="0.25">
      <c r="A8892">
        <v>8890</v>
      </c>
      <c r="B8892">
        <v>0.94386800000000004</v>
      </c>
    </row>
    <row r="8893" spans="1:2" x14ac:dyDescent="0.25">
      <c r="A8893">
        <v>8891</v>
      </c>
      <c r="B8893">
        <v>0.93960999999999995</v>
      </c>
    </row>
    <row r="8894" spans="1:2" x14ac:dyDescent="0.25">
      <c r="A8894">
        <v>8892</v>
      </c>
      <c r="B8894">
        <v>0.94009600000000004</v>
      </c>
    </row>
    <row r="8895" spans="1:2" x14ac:dyDescent="0.25">
      <c r="A8895">
        <v>8893</v>
      </c>
      <c r="B8895">
        <v>0.94360200000000005</v>
      </c>
    </row>
    <row r="8896" spans="1:2" x14ac:dyDescent="0.25">
      <c r="A8896">
        <v>8894</v>
      </c>
      <c r="B8896">
        <v>0.94417600000000002</v>
      </c>
    </row>
    <row r="8897" spans="1:2" x14ac:dyDescent="0.25">
      <c r="A8897">
        <v>8895</v>
      </c>
      <c r="B8897">
        <v>0.943164</v>
      </c>
    </row>
    <row r="8898" spans="1:2" x14ac:dyDescent="0.25">
      <c r="A8898">
        <v>8896</v>
      </c>
      <c r="B8898">
        <v>0.94495200000000001</v>
      </c>
    </row>
    <row r="8899" spans="1:2" x14ac:dyDescent="0.25">
      <c r="A8899">
        <v>8897</v>
      </c>
      <c r="B8899">
        <v>0.94116</v>
      </c>
    </row>
    <row r="8900" spans="1:2" x14ac:dyDescent="0.25">
      <c r="A8900">
        <v>8898</v>
      </c>
      <c r="B8900">
        <v>0.93864899999999996</v>
      </c>
    </row>
    <row r="8901" spans="1:2" x14ac:dyDescent="0.25">
      <c r="A8901">
        <v>8899</v>
      </c>
      <c r="B8901">
        <v>0.94663799999999998</v>
      </c>
    </row>
    <row r="8902" spans="1:2" x14ac:dyDescent="0.25">
      <c r="A8902">
        <v>8900</v>
      </c>
      <c r="B8902">
        <v>0.94552199999999997</v>
      </c>
    </row>
    <row r="8903" spans="1:2" x14ac:dyDescent="0.25">
      <c r="A8903">
        <v>8901</v>
      </c>
      <c r="B8903">
        <v>0.94614799999999999</v>
      </c>
    </row>
    <row r="8904" spans="1:2" x14ac:dyDescent="0.25">
      <c r="A8904">
        <v>8902</v>
      </c>
      <c r="B8904">
        <v>0.946936</v>
      </c>
    </row>
    <row r="8905" spans="1:2" x14ac:dyDescent="0.25">
      <c r="A8905">
        <v>8903</v>
      </c>
      <c r="B8905">
        <v>0.94269899999999995</v>
      </c>
    </row>
    <row r="8906" spans="1:2" x14ac:dyDescent="0.25">
      <c r="A8906">
        <v>8904</v>
      </c>
      <c r="B8906">
        <v>0.94765900000000003</v>
      </c>
    </row>
    <row r="8907" spans="1:2" x14ac:dyDescent="0.25">
      <c r="A8907">
        <v>8905</v>
      </c>
      <c r="B8907">
        <v>0.94885299999999995</v>
      </c>
    </row>
    <row r="8908" spans="1:2" x14ac:dyDescent="0.25">
      <c r="A8908">
        <v>8906</v>
      </c>
      <c r="B8908">
        <v>0.94633999999999996</v>
      </c>
    </row>
    <row r="8909" spans="1:2" x14ac:dyDescent="0.25">
      <c r="A8909">
        <v>8907</v>
      </c>
      <c r="B8909">
        <v>0.94461300000000004</v>
      </c>
    </row>
    <row r="8910" spans="1:2" x14ac:dyDescent="0.25">
      <c r="A8910">
        <v>8908</v>
      </c>
      <c r="B8910">
        <v>0.93967299999999998</v>
      </c>
    </row>
    <row r="8911" spans="1:2" x14ac:dyDescent="0.25">
      <c r="A8911">
        <v>8909</v>
      </c>
      <c r="B8911">
        <v>0.94080200000000003</v>
      </c>
    </row>
    <row r="8912" spans="1:2" x14ac:dyDescent="0.25">
      <c r="A8912">
        <v>8910</v>
      </c>
      <c r="B8912">
        <v>0.94162100000000004</v>
      </c>
    </row>
    <row r="8913" spans="1:2" x14ac:dyDescent="0.25">
      <c r="A8913">
        <v>8911</v>
      </c>
      <c r="B8913">
        <v>0.94470600000000005</v>
      </c>
    </row>
    <row r="8914" spans="1:2" x14ac:dyDescent="0.25">
      <c r="A8914">
        <v>8912</v>
      </c>
      <c r="B8914">
        <v>0.941469</v>
      </c>
    </row>
    <row r="8915" spans="1:2" x14ac:dyDescent="0.25">
      <c r="A8915">
        <v>8913</v>
      </c>
      <c r="B8915">
        <v>0.94011999999999996</v>
      </c>
    </row>
    <row r="8916" spans="1:2" x14ac:dyDescent="0.25">
      <c r="A8916">
        <v>8914</v>
      </c>
      <c r="B8916">
        <v>0.94271799999999994</v>
      </c>
    </row>
    <row r="8917" spans="1:2" x14ac:dyDescent="0.25">
      <c r="A8917">
        <v>8915</v>
      </c>
      <c r="B8917">
        <v>0.944156</v>
      </c>
    </row>
    <row r="8918" spans="1:2" x14ac:dyDescent="0.25">
      <c r="A8918">
        <v>8916</v>
      </c>
      <c r="B8918">
        <v>0.94133199999999995</v>
      </c>
    </row>
    <row r="8919" spans="1:2" x14ac:dyDescent="0.25">
      <c r="A8919">
        <v>8917</v>
      </c>
      <c r="B8919">
        <v>0.941917</v>
      </c>
    </row>
    <row r="8920" spans="1:2" x14ac:dyDescent="0.25">
      <c r="A8920">
        <v>8918</v>
      </c>
      <c r="B8920">
        <v>0.94272</v>
      </c>
    </row>
    <row r="8921" spans="1:2" x14ac:dyDescent="0.25">
      <c r="A8921">
        <v>8919</v>
      </c>
      <c r="B8921">
        <v>0.94315099999999996</v>
      </c>
    </row>
    <row r="8922" spans="1:2" x14ac:dyDescent="0.25">
      <c r="A8922">
        <v>8920</v>
      </c>
      <c r="B8922">
        <v>0.94359599999999999</v>
      </c>
    </row>
    <row r="8923" spans="1:2" x14ac:dyDescent="0.25">
      <c r="A8923">
        <v>8921</v>
      </c>
      <c r="B8923">
        <v>0.94065200000000004</v>
      </c>
    </row>
    <row r="8924" spans="1:2" x14ac:dyDescent="0.25">
      <c r="A8924">
        <v>8922</v>
      </c>
      <c r="B8924">
        <v>0.93948600000000004</v>
      </c>
    </row>
    <row r="8925" spans="1:2" x14ac:dyDescent="0.25">
      <c r="A8925">
        <v>8923</v>
      </c>
      <c r="B8925">
        <v>0.92683599999999999</v>
      </c>
    </row>
    <row r="8926" spans="1:2" x14ac:dyDescent="0.25">
      <c r="A8926">
        <v>8924</v>
      </c>
      <c r="B8926">
        <v>0.92674199999999995</v>
      </c>
    </row>
    <row r="8927" spans="1:2" x14ac:dyDescent="0.25">
      <c r="A8927">
        <v>8925</v>
      </c>
      <c r="B8927">
        <v>0.92791299999999999</v>
      </c>
    </row>
    <row r="8928" spans="1:2" x14ac:dyDescent="0.25">
      <c r="A8928">
        <v>8926</v>
      </c>
      <c r="B8928">
        <v>0.926346</v>
      </c>
    </row>
    <row r="8929" spans="1:2" x14ac:dyDescent="0.25">
      <c r="A8929">
        <v>8927</v>
      </c>
      <c r="B8929">
        <v>0.92317899999999997</v>
      </c>
    </row>
    <row r="8930" spans="1:2" x14ac:dyDescent="0.25">
      <c r="A8930">
        <v>8928</v>
      </c>
      <c r="B8930">
        <v>0.92267500000000002</v>
      </c>
    </row>
    <row r="8931" spans="1:2" x14ac:dyDescent="0.25">
      <c r="A8931">
        <v>8929</v>
      </c>
      <c r="B8931">
        <v>0.92835100000000004</v>
      </c>
    </row>
    <row r="8932" spans="1:2" x14ac:dyDescent="0.25">
      <c r="A8932">
        <v>8930</v>
      </c>
      <c r="B8932">
        <v>0.92336399999999996</v>
      </c>
    </row>
    <row r="8933" spans="1:2" x14ac:dyDescent="0.25">
      <c r="A8933">
        <v>8931</v>
      </c>
      <c r="B8933">
        <v>0.92445600000000006</v>
      </c>
    </row>
    <row r="8934" spans="1:2" x14ac:dyDescent="0.25">
      <c r="A8934">
        <v>8932</v>
      </c>
      <c r="B8934">
        <v>0.92306299999999997</v>
      </c>
    </row>
    <row r="8935" spans="1:2" x14ac:dyDescent="0.25">
      <c r="A8935">
        <v>8933</v>
      </c>
      <c r="B8935">
        <v>0.924261</v>
      </c>
    </row>
    <row r="8936" spans="1:2" x14ac:dyDescent="0.25">
      <c r="A8936">
        <v>8934</v>
      </c>
      <c r="B8936">
        <v>0.92742899999999995</v>
      </c>
    </row>
    <row r="8937" spans="1:2" x14ac:dyDescent="0.25">
      <c r="A8937">
        <v>8935</v>
      </c>
      <c r="B8937">
        <v>0.92899799999999999</v>
      </c>
    </row>
    <row r="8938" spans="1:2" x14ac:dyDescent="0.25">
      <c r="A8938">
        <v>8936</v>
      </c>
      <c r="B8938">
        <v>0.93199600000000005</v>
      </c>
    </row>
    <row r="8939" spans="1:2" x14ac:dyDescent="0.25">
      <c r="A8939">
        <v>8937</v>
      </c>
      <c r="B8939">
        <v>0.93441300000000005</v>
      </c>
    </row>
    <row r="8940" spans="1:2" x14ac:dyDescent="0.25">
      <c r="A8940">
        <v>8938</v>
      </c>
      <c r="B8940">
        <v>0.93149300000000002</v>
      </c>
    </row>
    <row r="8941" spans="1:2" x14ac:dyDescent="0.25">
      <c r="A8941">
        <v>8939</v>
      </c>
      <c r="B8941">
        <v>0.93218599999999996</v>
      </c>
    </row>
    <row r="8942" spans="1:2" x14ac:dyDescent="0.25">
      <c r="A8942">
        <v>8940</v>
      </c>
      <c r="B8942">
        <v>0.93520400000000004</v>
      </c>
    </row>
    <row r="8943" spans="1:2" x14ac:dyDescent="0.25">
      <c r="A8943">
        <v>8941</v>
      </c>
      <c r="B8943">
        <v>0.93666799999999995</v>
      </c>
    </row>
    <row r="8944" spans="1:2" x14ac:dyDescent="0.25">
      <c r="A8944">
        <v>8942</v>
      </c>
      <c r="B8944">
        <v>0.93446899999999999</v>
      </c>
    </row>
    <row r="8945" spans="1:2" x14ac:dyDescent="0.25">
      <c r="A8945">
        <v>8943</v>
      </c>
      <c r="B8945">
        <v>0.93296999999999997</v>
      </c>
    </row>
    <row r="8946" spans="1:2" x14ac:dyDescent="0.25">
      <c r="A8946">
        <v>8944</v>
      </c>
      <c r="B8946">
        <v>0.92782900000000001</v>
      </c>
    </row>
    <row r="8947" spans="1:2" x14ac:dyDescent="0.25">
      <c r="A8947">
        <v>8945</v>
      </c>
      <c r="B8947">
        <v>0.92919799999999997</v>
      </c>
    </row>
    <row r="8948" spans="1:2" x14ac:dyDescent="0.25">
      <c r="A8948">
        <v>8946</v>
      </c>
      <c r="B8948">
        <v>0.931172</v>
      </c>
    </row>
    <row r="8949" spans="1:2" x14ac:dyDescent="0.25">
      <c r="A8949">
        <v>8947</v>
      </c>
      <c r="B8949">
        <v>0.92679699999999998</v>
      </c>
    </row>
    <row r="8950" spans="1:2" x14ac:dyDescent="0.25">
      <c r="A8950">
        <v>8948</v>
      </c>
      <c r="B8950">
        <v>0.92467600000000005</v>
      </c>
    </row>
    <row r="8951" spans="1:2" x14ac:dyDescent="0.25">
      <c r="A8951">
        <v>8949</v>
      </c>
      <c r="B8951">
        <v>0.92773700000000003</v>
      </c>
    </row>
    <row r="8952" spans="1:2" x14ac:dyDescent="0.25">
      <c r="A8952">
        <v>8950</v>
      </c>
      <c r="B8952">
        <v>0.92728900000000003</v>
      </c>
    </row>
    <row r="8953" spans="1:2" x14ac:dyDescent="0.25">
      <c r="A8953">
        <v>8951</v>
      </c>
      <c r="B8953">
        <v>0.93446899999999999</v>
      </c>
    </row>
    <row r="8954" spans="1:2" x14ac:dyDescent="0.25">
      <c r="A8954">
        <v>8952</v>
      </c>
      <c r="B8954">
        <v>0.92567600000000005</v>
      </c>
    </row>
    <row r="8955" spans="1:2" x14ac:dyDescent="0.25">
      <c r="A8955">
        <v>8953</v>
      </c>
      <c r="B8955">
        <v>0.93067299999999997</v>
      </c>
    </row>
    <row r="8956" spans="1:2" x14ac:dyDescent="0.25">
      <c r="A8956">
        <v>8954</v>
      </c>
      <c r="B8956">
        <v>0.93271599999999999</v>
      </c>
    </row>
    <row r="8957" spans="1:2" x14ac:dyDescent="0.25">
      <c r="A8957">
        <v>8955</v>
      </c>
      <c r="B8957">
        <v>0.92746899999999999</v>
      </c>
    </row>
    <row r="8958" spans="1:2" x14ac:dyDescent="0.25">
      <c r="A8958">
        <v>8956</v>
      </c>
      <c r="B8958">
        <v>0.92788000000000004</v>
      </c>
    </row>
    <row r="8959" spans="1:2" x14ac:dyDescent="0.25">
      <c r="A8959">
        <v>8957</v>
      </c>
      <c r="B8959">
        <v>0.93010800000000005</v>
      </c>
    </row>
    <row r="8960" spans="1:2" x14ac:dyDescent="0.25">
      <c r="A8960">
        <v>8958</v>
      </c>
      <c r="B8960">
        <v>0.93387100000000001</v>
      </c>
    </row>
    <row r="8961" spans="1:2" x14ac:dyDescent="0.25">
      <c r="A8961">
        <v>8959</v>
      </c>
      <c r="B8961">
        <v>0.93363600000000002</v>
      </c>
    </row>
    <row r="8962" spans="1:2" x14ac:dyDescent="0.25">
      <c r="A8962">
        <v>8960</v>
      </c>
      <c r="B8962">
        <v>0.93600099999999997</v>
      </c>
    </row>
    <row r="8963" spans="1:2" x14ac:dyDescent="0.25">
      <c r="A8963">
        <v>8961</v>
      </c>
      <c r="B8963">
        <v>0.93458799999999997</v>
      </c>
    </row>
    <row r="8964" spans="1:2" x14ac:dyDescent="0.25">
      <c r="A8964">
        <v>8962</v>
      </c>
      <c r="B8964">
        <v>0.93986499999999995</v>
      </c>
    </row>
    <row r="8965" spans="1:2" x14ac:dyDescent="0.25">
      <c r="A8965">
        <v>8963</v>
      </c>
      <c r="B8965">
        <v>0.93847400000000003</v>
      </c>
    </row>
    <row r="8966" spans="1:2" x14ac:dyDescent="0.25">
      <c r="A8966">
        <v>8964</v>
      </c>
      <c r="B8966">
        <v>0.94081800000000004</v>
      </c>
    </row>
    <row r="8967" spans="1:2" x14ac:dyDescent="0.25">
      <c r="A8967">
        <v>8965</v>
      </c>
      <c r="B8967">
        <v>0.93929399999999996</v>
      </c>
    </row>
    <row r="8968" spans="1:2" x14ac:dyDescent="0.25">
      <c r="A8968">
        <v>8966</v>
      </c>
      <c r="B8968">
        <v>0.93689900000000004</v>
      </c>
    </row>
    <row r="8969" spans="1:2" x14ac:dyDescent="0.25">
      <c r="A8969">
        <v>8967</v>
      </c>
      <c r="B8969">
        <v>0.93657299999999999</v>
      </c>
    </row>
    <row r="8970" spans="1:2" x14ac:dyDescent="0.25">
      <c r="A8970">
        <v>8968</v>
      </c>
      <c r="B8970">
        <v>0.93454400000000004</v>
      </c>
    </row>
    <row r="8971" spans="1:2" x14ac:dyDescent="0.25">
      <c r="A8971">
        <v>8969</v>
      </c>
      <c r="B8971">
        <v>0.939334</v>
      </c>
    </row>
    <row r="8972" spans="1:2" x14ac:dyDescent="0.25">
      <c r="A8972">
        <v>8970</v>
      </c>
      <c r="B8972">
        <v>0.939164</v>
      </c>
    </row>
    <row r="8973" spans="1:2" x14ac:dyDescent="0.25">
      <c r="A8973">
        <v>8971</v>
      </c>
      <c r="B8973">
        <v>0.935083</v>
      </c>
    </row>
    <row r="8974" spans="1:2" x14ac:dyDescent="0.25">
      <c r="A8974">
        <v>8972</v>
      </c>
      <c r="B8974">
        <v>0.94030800000000003</v>
      </c>
    </row>
    <row r="8975" spans="1:2" x14ac:dyDescent="0.25">
      <c r="A8975">
        <v>8973</v>
      </c>
      <c r="B8975">
        <v>0.941137</v>
      </c>
    </row>
    <row r="8976" spans="1:2" x14ac:dyDescent="0.25">
      <c r="A8976">
        <v>8974</v>
      </c>
      <c r="B8976">
        <v>0.93864899999999996</v>
      </c>
    </row>
    <row r="8977" spans="1:2" x14ac:dyDescent="0.25">
      <c r="A8977">
        <v>8975</v>
      </c>
      <c r="B8977">
        <v>0.93822899999999998</v>
      </c>
    </row>
    <row r="8978" spans="1:2" x14ac:dyDescent="0.25">
      <c r="A8978">
        <v>8976</v>
      </c>
      <c r="B8978">
        <v>0.92900700000000003</v>
      </c>
    </row>
    <row r="8979" spans="1:2" x14ac:dyDescent="0.25">
      <c r="A8979">
        <v>8977</v>
      </c>
      <c r="B8979">
        <v>0.92955699999999997</v>
      </c>
    </row>
    <row r="8980" spans="1:2" x14ac:dyDescent="0.25">
      <c r="A8980">
        <v>8978</v>
      </c>
      <c r="B8980">
        <v>0.93038600000000005</v>
      </c>
    </row>
    <row r="8981" spans="1:2" x14ac:dyDescent="0.25">
      <c r="A8981">
        <v>8979</v>
      </c>
      <c r="B8981">
        <v>0.92866800000000005</v>
      </c>
    </row>
    <row r="8982" spans="1:2" x14ac:dyDescent="0.25">
      <c r="A8982">
        <v>8980</v>
      </c>
      <c r="B8982">
        <v>0.93254499999999996</v>
      </c>
    </row>
    <row r="8983" spans="1:2" x14ac:dyDescent="0.25">
      <c r="A8983">
        <v>8981</v>
      </c>
      <c r="B8983">
        <v>0.92847999999999997</v>
      </c>
    </row>
    <row r="8984" spans="1:2" x14ac:dyDescent="0.25">
      <c r="A8984">
        <v>8982</v>
      </c>
      <c r="B8984">
        <v>0.92916399999999999</v>
      </c>
    </row>
    <row r="8985" spans="1:2" x14ac:dyDescent="0.25">
      <c r="A8985">
        <v>8983</v>
      </c>
      <c r="B8985">
        <v>0.92935400000000001</v>
      </c>
    </row>
    <row r="8986" spans="1:2" x14ac:dyDescent="0.25">
      <c r="A8986">
        <v>8984</v>
      </c>
      <c r="B8986">
        <v>0.93329700000000004</v>
      </c>
    </row>
    <row r="8987" spans="1:2" x14ac:dyDescent="0.25">
      <c r="A8987">
        <v>8985</v>
      </c>
      <c r="B8987">
        <v>0.92751300000000003</v>
      </c>
    </row>
    <row r="8988" spans="1:2" x14ac:dyDescent="0.25">
      <c r="A8988">
        <v>8986</v>
      </c>
      <c r="B8988">
        <v>0.92724499999999999</v>
      </c>
    </row>
    <row r="8989" spans="1:2" x14ac:dyDescent="0.25">
      <c r="A8989">
        <v>8987</v>
      </c>
      <c r="B8989">
        <v>0.92954000000000003</v>
      </c>
    </row>
    <row r="8990" spans="1:2" x14ac:dyDescent="0.25">
      <c r="A8990">
        <v>8988</v>
      </c>
      <c r="B8990">
        <v>0.93730100000000005</v>
      </c>
    </row>
    <row r="8991" spans="1:2" x14ac:dyDescent="0.25">
      <c r="A8991">
        <v>8989</v>
      </c>
      <c r="B8991">
        <v>0.927589</v>
      </c>
    </row>
    <row r="8992" spans="1:2" x14ac:dyDescent="0.25">
      <c r="A8992">
        <v>8990</v>
      </c>
      <c r="B8992">
        <v>0.92798499999999995</v>
      </c>
    </row>
    <row r="8993" spans="1:2" x14ac:dyDescent="0.25">
      <c r="A8993">
        <v>8991</v>
      </c>
      <c r="B8993">
        <v>0.92862100000000003</v>
      </c>
    </row>
    <row r="8994" spans="1:2" x14ac:dyDescent="0.25">
      <c r="A8994">
        <v>8992</v>
      </c>
      <c r="B8994">
        <v>0.93237099999999995</v>
      </c>
    </row>
    <row r="8995" spans="1:2" x14ac:dyDescent="0.25">
      <c r="A8995">
        <v>8993</v>
      </c>
      <c r="B8995">
        <v>0.93029200000000001</v>
      </c>
    </row>
    <row r="8996" spans="1:2" x14ac:dyDescent="0.25">
      <c r="A8996">
        <v>8994</v>
      </c>
      <c r="B8996">
        <v>0.93024499999999999</v>
      </c>
    </row>
    <row r="8997" spans="1:2" x14ac:dyDescent="0.25">
      <c r="A8997">
        <v>8995</v>
      </c>
      <c r="B8997">
        <v>0.93332000000000004</v>
      </c>
    </row>
    <row r="8998" spans="1:2" x14ac:dyDescent="0.25">
      <c r="A8998">
        <v>8996</v>
      </c>
      <c r="B8998">
        <v>0.92819799999999997</v>
      </c>
    </row>
    <row r="8999" spans="1:2" x14ac:dyDescent="0.25">
      <c r="A8999">
        <v>8997</v>
      </c>
      <c r="B8999">
        <v>0.92698800000000003</v>
      </c>
    </row>
    <row r="9000" spans="1:2" x14ac:dyDescent="0.25">
      <c r="A9000">
        <v>8998</v>
      </c>
      <c r="B9000">
        <v>0.93130800000000002</v>
      </c>
    </row>
    <row r="9001" spans="1:2" x14ac:dyDescent="0.25">
      <c r="A9001">
        <v>8999</v>
      </c>
      <c r="B9001">
        <v>0.92405000000000004</v>
      </c>
    </row>
    <row r="9002" spans="1:2" x14ac:dyDescent="0.25">
      <c r="A9002">
        <v>9000</v>
      </c>
      <c r="B9002">
        <v>0.923346</v>
      </c>
    </row>
    <row r="9003" spans="1:2" x14ac:dyDescent="0.25">
      <c r="A9003">
        <v>9001</v>
      </c>
      <c r="B9003">
        <v>0.92756799999999995</v>
      </c>
    </row>
    <row r="9004" spans="1:2" x14ac:dyDescent="0.25">
      <c r="A9004">
        <v>9002</v>
      </c>
      <c r="B9004">
        <v>0.92150799999999999</v>
      </c>
    </row>
    <row r="9005" spans="1:2" x14ac:dyDescent="0.25">
      <c r="A9005">
        <v>9003</v>
      </c>
      <c r="B9005">
        <v>0.92094699999999996</v>
      </c>
    </row>
    <row r="9006" spans="1:2" x14ac:dyDescent="0.25">
      <c r="A9006">
        <v>9004</v>
      </c>
      <c r="B9006">
        <v>0.91909799999999997</v>
      </c>
    </row>
    <row r="9007" spans="1:2" x14ac:dyDescent="0.25">
      <c r="A9007">
        <v>9005</v>
      </c>
      <c r="B9007">
        <v>0.91689900000000002</v>
      </c>
    </row>
    <row r="9008" spans="1:2" x14ac:dyDescent="0.25">
      <c r="A9008">
        <v>9006</v>
      </c>
      <c r="B9008">
        <v>0.92112300000000003</v>
      </c>
    </row>
    <row r="9009" spans="1:2" x14ac:dyDescent="0.25">
      <c r="A9009">
        <v>9007</v>
      </c>
      <c r="B9009">
        <v>0.91841399999999995</v>
      </c>
    </row>
    <row r="9010" spans="1:2" x14ac:dyDescent="0.25">
      <c r="A9010">
        <v>9008</v>
      </c>
      <c r="B9010">
        <v>0.91798900000000005</v>
      </c>
    </row>
    <row r="9011" spans="1:2" x14ac:dyDescent="0.25">
      <c r="A9011">
        <v>9009</v>
      </c>
      <c r="B9011">
        <v>0.92110800000000004</v>
      </c>
    </row>
    <row r="9012" spans="1:2" x14ac:dyDescent="0.25">
      <c r="A9012">
        <v>9010</v>
      </c>
      <c r="B9012">
        <v>0.91274</v>
      </c>
    </row>
    <row r="9013" spans="1:2" x14ac:dyDescent="0.25">
      <c r="A9013">
        <v>9011</v>
      </c>
      <c r="B9013">
        <v>0.917771</v>
      </c>
    </row>
    <row r="9014" spans="1:2" x14ac:dyDescent="0.25">
      <c r="A9014">
        <v>9012</v>
      </c>
      <c r="B9014">
        <v>0.92508299999999999</v>
      </c>
    </row>
    <row r="9015" spans="1:2" x14ac:dyDescent="0.25">
      <c r="A9015">
        <v>9013</v>
      </c>
      <c r="B9015">
        <v>0.92215400000000003</v>
      </c>
    </row>
    <row r="9016" spans="1:2" x14ac:dyDescent="0.25">
      <c r="A9016">
        <v>9014</v>
      </c>
      <c r="B9016">
        <v>0.915883</v>
      </c>
    </row>
    <row r="9017" spans="1:2" x14ac:dyDescent="0.25">
      <c r="A9017">
        <v>9015</v>
      </c>
      <c r="B9017">
        <v>0.92101500000000003</v>
      </c>
    </row>
    <row r="9018" spans="1:2" x14ac:dyDescent="0.25">
      <c r="A9018">
        <v>9016</v>
      </c>
      <c r="B9018">
        <v>0.91700599999999999</v>
      </c>
    </row>
    <row r="9019" spans="1:2" x14ac:dyDescent="0.25">
      <c r="A9019">
        <v>9017</v>
      </c>
      <c r="B9019">
        <v>0.91608299999999998</v>
      </c>
    </row>
    <row r="9020" spans="1:2" x14ac:dyDescent="0.25">
      <c r="A9020">
        <v>9018</v>
      </c>
      <c r="B9020">
        <v>0.91492099999999998</v>
      </c>
    </row>
    <row r="9021" spans="1:2" x14ac:dyDescent="0.25">
      <c r="A9021">
        <v>9019</v>
      </c>
      <c r="B9021">
        <v>0.91497799999999996</v>
      </c>
    </row>
    <row r="9022" spans="1:2" x14ac:dyDescent="0.25">
      <c r="A9022">
        <v>9020</v>
      </c>
      <c r="B9022">
        <v>0.911165</v>
      </c>
    </row>
    <row r="9023" spans="1:2" x14ac:dyDescent="0.25">
      <c r="A9023">
        <v>9021</v>
      </c>
      <c r="B9023">
        <v>0.91361099999999995</v>
      </c>
    </row>
    <row r="9024" spans="1:2" x14ac:dyDescent="0.25">
      <c r="A9024">
        <v>9022</v>
      </c>
      <c r="B9024">
        <v>0.91146400000000005</v>
      </c>
    </row>
    <row r="9025" spans="1:2" x14ac:dyDescent="0.25">
      <c r="A9025">
        <v>9023</v>
      </c>
      <c r="B9025">
        <v>0.90846099999999996</v>
      </c>
    </row>
    <row r="9026" spans="1:2" x14ac:dyDescent="0.25">
      <c r="A9026">
        <v>9024</v>
      </c>
      <c r="B9026">
        <v>0.905609</v>
      </c>
    </row>
    <row r="9027" spans="1:2" x14ac:dyDescent="0.25">
      <c r="A9027">
        <v>9025</v>
      </c>
      <c r="B9027">
        <v>0.90190999999999999</v>
      </c>
    </row>
    <row r="9028" spans="1:2" x14ac:dyDescent="0.25">
      <c r="A9028">
        <v>9026</v>
      </c>
      <c r="B9028">
        <v>0.89609799999999995</v>
      </c>
    </row>
    <row r="9029" spans="1:2" x14ac:dyDescent="0.25">
      <c r="A9029">
        <v>9027</v>
      </c>
      <c r="B9029">
        <v>0.89023600000000003</v>
      </c>
    </row>
    <row r="9030" spans="1:2" x14ac:dyDescent="0.25">
      <c r="A9030">
        <v>9028</v>
      </c>
      <c r="B9030">
        <v>0.89598999999999995</v>
      </c>
    </row>
    <row r="9031" spans="1:2" x14ac:dyDescent="0.25">
      <c r="A9031">
        <v>9029</v>
      </c>
      <c r="B9031">
        <v>0.88867200000000002</v>
      </c>
    </row>
    <row r="9032" spans="1:2" x14ac:dyDescent="0.25">
      <c r="A9032">
        <v>9030</v>
      </c>
      <c r="B9032">
        <v>0.89541800000000005</v>
      </c>
    </row>
    <row r="9033" spans="1:2" x14ac:dyDescent="0.25">
      <c r="A9033">
        <v>9031</v>
      </c>
      <c r="B9033">
        <v>0.88891799999999999</v>
      </c>
    </row>
    <row r="9034" spans="1:2" x14ac:dyDescent="0.25">
      <c r="A9034">
        <v>9032</v>
      </c>
      <c r="B9034">
        <v>0.88941899999999996</v>
      </c>
    </row>
    <row r="9035" spans="1:2" x14ac:dyDescent="0.25">
      <c r="A9035">
        <v>9033</v>
      </c>
      <c r="B9035">
        <v>0.89031899999999997</v>
      </c>
    </row>
    <row r="9036" spans="1:2" x14ac:dyDescent="0.25">
      <c r="A9036">
        <v>9034</v>
      </c>
      <c r="B9036">
        <v>0.87901399999999996</v>
      </c>
    </row>
    <row r="9037" spans="1:2" x14ac:dyDescent="0.25">
      <c r="A9037">
        <v>9035</v>
      </c>
      <c r="B9037">
        <v>0.884162</v>
      </c>
    </row>
    <row r="9038" spans="1:2" x14ac:dyDescent="0.25">
      <c r="A9038">
        <v>9036</v>
      </c>
      <c r="B9038">
        <v>0.88867399999999996</v>
      </c>
    </row>
    <row r="9039" spans="1:2" x14ac:dyDescent="0.25">
      <c r="A9039">
        <v>9037</v>
      </c>
      <c r="B9039">
        <v>0.88512599999999997</v>
      </c>
    </row>
    <row r="9040" spans="1:2" x14ac:dyDescent="0.25">
      <c r="A9040">
        <v>9038</v>
      </c>
      <c r="B9040">
        <v>0.89442600000000005</v>
      </c>
    </row>
    <row r="9041" spans="1:2" x14ac:dyDescent="0.25">
      <c r="A9041">
        <v>9039</v>
      </c>
      <c r="B9041">
        <v>0.89508500000000002</v>
      </c>
    </row>
    <row r="9042" spans="1:2" x14ac:dyDescent="0.25">
      <c r="A9042">
        <v>9040</v>
      </c>
      <c r="B9042">
        <v>0.89345399999999997</v>
      </c>
    </row>
    <row r="9043" spans="1:2" x14ac:dyDescent="0.25">
      <c r="A9043">
        <v>9041</v>
      </c>
      <c r="B9043">
        <v>0.88913699999999996</v>
      </c>
    </row>
    <row r="9044" spans="1:2" x14ac:dyDescent="0.25">
      <c r="A9044">
        <v>9042</v>
      </c>
      <c r="B9044">
        <v>0.89151499999999995</v>
      </c>
    </row>
    <row r="9045" spans="1:2" x14ac:dyDescent="0.25">
      <c r="A9045">
        <v>9043</v>
      </c>
      <c r="B9045">
        <v>0.89385899999999996</v>
      </c>
    </row>
    <row r="9046" spans="1:2" x14ac:dyDescent="0.25">
      <c r="A9046">
        <v>9044</v>
      </c>
      <c r="B9046">
        <v>0.89409700000000003</v>
      </c>
    </row>
    <row r="9047" spans="1:2" x14ac:dyDescent="0.25">
      <c r="A9047">
        <v>9045</v>
      </c>
      <c r="B9047">
        <v>0.89483500000000005</v>
      </c>
    </row>
    <row r="9048" spans="1:2" x14ac:dyDescent="0.25">
      <c r="A9048">
        <v>9046</v>
      </c>
      <c r="B9048">
        <v>0.89199799999999996</v>
      </c>
    </row>
    <row r="9049" spans="1:2" x14ac:dyDescent="0.25">
      <c r="A9049">
        <v>9047</v>
      </c>
      <c r="B9049">
        <v>0.88889600000000002</v>
      </c>
    </row>
    <row r="9050" spans="1:2" x14ac:dyDescent="0.25">
      <c r="A9050">
        <v>9048</v>
      </c>
      <c r="B9050">
        <v>0.88651199999999997</v>
      </c>
    </row>
    <row r="9051" spans="1:2" x14ac:dyDescent="0.25">
      <c r="A9051">
        <v>9049</v>
      </c>
      <c r="B9051">
        <v>0.89951199999999998</v>
      </c>
    </row>
    <row r="9052" spans="1:2" x14ac:dyDescent="0.25">
      <c r="A9052">
        <v>9050</v>
      </c>
      <c r="B9052">
        <v>0.89691699999999996</v>
      </c>
    </row>
    <row r="9053" spans="1:2" x14ac:dyDescent="0.25">
      <c r="A9053">
        <v>9051</v>
      </c>
      <c r="B9053">
        <v>0.89015</v>
      </c>
    </row>
    <row r="9054" spans="1:2" x14ac:dyDescent="0.25">
      <c r="A9054">
        <v>9052</v>
      </c>
      <c r="B9054">
        <v>0.88774500000000001</v>
      </c>
    </row>
    <row r="9055" spans="1:2" x14ac:dyDescent="0.25">
      <c r="A9055">
        <v>9053</v>
      </c>
      <c r="B9055">
        <v>0.88153899999999996</v>
      </c>
    </row>
    <row r="9056" spans="1:2" x14ac:dyDescent="0.25">
      <c r="A9056">
        <v>9054</v>
      </c>
      <c r="B9056">
        <v>0.88481699999999996</v>
      </c>
    </row>
    <row r="9057" spans="1:2" x14ac:dyDescent="0.25">
      <c r="A9057">
        <v>9055</v>
      </c>
      <c r="B9057">
        <v>0.88351199999999996</v>
      </c>
    </row>
    <row r="9058" spans="1:2" x14ac:dyDescent="0.25">
      <c r="A9058">
        <v>9056</v>
      </c>
      <c r="B9058">
        <v>0.884131</v>
      </c>
    </row>
    <row r="9059" spans="1:2" x14ac:dyDescent="0.25">
      <c r="A9059">
        <v>9057</v>
      </c>
      <c r="B9059">
        <v>0.887019</v>
      </c>
    </row>
    <row r="9060" spans="1:2" x14ac:dyDescent="0.25">
      <c r="A9060">
        <v>9058</v>
      </c>
      <c r="B9060">
        <v>0.88482000000000005</v>
      </c>
    </row>
    <row r="9061" spans="1:2" x14ac:dyDescent="0.25">
      <c r="A9061">
        <v>9059</v>
      </c>
      <c r="B9061">
        <v>0.88534800000000002</v>
      </c>
    </row>
    <row r="9062" spans="1:2" x14ac:dyDescent="0.25">
      <c r="A9062">
        <v>9060</v>
      </c>
      <c r="B9062">
        <v>0.88483000000000001</v>
      </c>
    </row>
    <row r="9063" spans="1:2" x14ac:dyDescent="0.25">
      <c r="A9063">
        <v>9061</v>
      </c>
      <c r="B9063">
        <v>0.88852500000000001</v>
      </c>
    </row>
    <row r="9064" spans="1:2" x14ac:dyDescent="0.25">
      <c r="A9064">
        <v>9062</v>
      </c>
      <c r="B9064">
        <v>0.89382300000000003</v>
      </c>
    </row>
    <row r="9065" spans="1:2" x14ac:dyDescent="0.25">
      <c r="A9065">
        <v>9063</v>
      </c>
      <c r="B9065">
        <v>0.893571</v>
      </c>
    </row>
    <row r="9066" spans="1:2" x14ac:dyDescent="0.25">
      <c r="A9066">
        <v>9064</v>
      </c>
      <c r="B9066">
        <v>0.892096</v>
      </c>
    </row>
    <row r="9067" spans="1:2" x14ac:dyDescent="0.25">
      <c r="A9067">
        <v>9065</v>
      </c>
      <c r="B9067">
        <v>0.89134199999999997</v>
      </c>
    </row>
    <row r="9068" spans="1:2" x14ac:dyDescent="0.25">
      <c r="A9068">
        <v>9066</v>
      </c>
      <c r="B9068">
        <v>0.89234400000000003</v>
      </c>
    </row>
    <row r="9069" spans="1:2" x14ac:dyDescent="0.25">
      <c r="A9069">
        <v>9067</v>
      </c>
      <c r="B9069">
        <v>0.88623499999999999</v>
      </c>
    </row>
    <row r="9070" spans="1:2" x14ac:dyDescent="0.25">
      <c r="A9070">
        <v>9068</v>
      </c>
      <c r="B9070">
        <v>0.89378000000000002</v>
      </c>
    </row>
    <row r="9071" spans="1:2" x14ac:dyDescent="0.25">
      <c r="A9071">
        <v>9069</v>
      </c>
      <c r="B9071">
        <v>0.89610900000000004</v>
      </c>
    </row>
    <row r="9072" spans="1:2" x14ac:dyDescent="0.25">
      <c r="A9072">
        <v>9070</v>
      </c>
      <c r="B9072">
        <v>0.90226200000000001</v>
      </c>
    </row>
    <row r="9073" spans="1:2" x14ac:dyDescent="0.25">
      <c r="A9073">
        <v>9071</v>
      </c>
      <c r="B9073">
        <v>0.89422199999999996</v>
      </c>
    </row>
    <row r="9074" spans="1:2" x14ac:dyDescent="0.25">
      <c r="A9074">
        <v>9072</v>
      </c>
      <c r="B9074">
        <v>0.89169699999999996</v>
      </c>
    </row>
    <row r="9075" spans="1:2" x14ac:dyDescent="0.25">
      <c r="A9075">
        <v>9073</v>
      </c>
      <c r="B9075">
        <v>0.88431000000000004</v>
      </c>
    </row>
    <row r="9076" spans="1:2" x14ac:dyDescent="0.25">
      <c r="A9076">
        <v>9074</v>
      </c>
      <c r="B9076">
        <v>0.89132900000000004</v>
      </c>
    </row>
    <row r="9077" spans="1:2" x14ac:dyDescent="0.25">
      <c r="A9077">
        <v>9075</v>
      </c>
      <c r="B9077">
        <v>0.88854999999999995</v>
      </c>
    </row>
    <row r="9078" spans="1:2" x14ac:dyDescent="0.25">
      <c r="A9078">
        <v>9076</v>
      </c>
      <c r="B9078">
        <v>0.89036999999999999</v>
      </c>
    </row>
    <row r="9079" spans="1:2" x14ac:dyDescent="0.25">
      <c r="A9079">
        <v>9077</v>
      </c>
      <c r="B9079">
        <v>0.89135799999999998</v>
      </c>
    </row>
    <row r="9080" spans="1:2" x14ac:dyDescent="0.25">
      <c r="A9080">
        <v>9078</v>
      </c>
      <c r="B9080">
        <v>0.88522999999999996</v>
      </c>
    </row>
    <row r="9081" spans="1:2" x14ac:dyDescent="0.25">
      <c r="A9081">
        <v>9079</v>
      </c>
      <c r="B9081">
        <v>0.881525</v>
      </c>
    </row>
    <row r="9082" spans="1:2" x14ac:dyDescent="0.25">
      <c r="A9082">
        <v>9080</v>
      </c>
      <c r="B9082">
        <v>0.88182499999999997</v>
      </c>
    </row>
    <row r="9083" spans="1:2" x14ac:dyDescent="0.25">
      <c r="A9083">
        <v>9081</v>
      </c>
      <c r="B9083">
        <v>0.88643799999999995</v>
      </c>
    </row>
    <row r="9084" spans="1:2" x14ac:dyDescent="0.25">
      <c r="A9084">
        <v>9082</v>
      </c>
      <c r="B9084">
        <v>0.88354999999999995</v>
      </c>
    </row>
    <row r="9085" spans="1:2" x14ac:dyDescent="0.25">
      <c r="A9085">
        <v>9083</v>
      </c>
      <c r="B9085">
        <v>0.88822100000000004</v>
      </c>
    </row>
    <row r="9086" spans="1:2" x14ac:dyDescent="0.25">
      <c r="A9086">
        <v>9084</v>
      </c>
      <c r="B9086">
        <v>0.881046</v>
      </c>
    </row>
    <row r="9087" spans="1:2" x14ac:dyDescent="0.25">
      <c r="A9087">
        <v>9085</v>
      </c>
      <c r="B9087">
        <v>0.88821099999999997</v>
      </c>
    </row>
    <row r="9088" spans="1:2" x14ac:dyDescent="0.25">
      <c r="A9088">
        <v>9086</v>
      </c>
      <c r="B9088">
        <v>0.88476900000000003</v>
      </c>
    </row>
    <row r="9089" spans="1:2" x14ac:dyDescent="0.25">
      <c r="A9089">
        <v>9087</v>
      </c>
      <c r="B9089">
        <v>0.88936899999999997</v>
      </c>
    </row>
    <row r="9090" spans="1:2" x14ac:dyDescent="0.25">
      <c r="A9090">
        <v>9088</v>
      </c>
      <c r="B9090">
        <v>0.91567799999999999</v>
      </c>
    </row>
    <row r="9091" spans="1:2" x14ac:dyDescent="0.25">
      <c r="A9091">
        <v>9089</v>
      </c>
      <c r="B9091">
        <v>0.96426000000000001</v>
      </c>
    </row>
    <row r="9092" spans="1:2" x14ac:dyDescent="0.25">
      <c r="A9092">
        <v>9090</v>
      </c>
      <c r="B9092">
        <v>0.91109499999999999</v>
      </c>
    </row>
    <row r="9093" spans="1:2" x14ac:dyDescent="0.25">
      <c r="A9093">
        <v>9091</v>
      </c>
      <c r="B9093">
        <v>0.92410899999999996</v>
      </c>
    </row>
    <row r="9094" spans="1:2" x14ac:dyDescent="0.25">
      <c r="A9094">
        <v>9092</v>
      </c>
      <c r="B9094">
        <v>0.94591099999999995</v>
      </c>
    </row>
    <row r="9095" spans="1:2" x14ac:dyDescent="0.25">
      <c r="A9095">
        <v>9093</v>
      </c>
      <c r="B9095">
        <v>0.95067999999999997</v>
      </c>
    </row>
    <row r="9096" spans="1:2" x14ac:dyDescent="0.25">
      <c r="A9096">
        <v>9094</v>
      </c>
      <c r="B9096">
        <v>0.95814999999999995</v>
      </c>
    </row>
    <row r="9097" spans="1:2" x14ac:dyDescent="0.25">
      <c r="A9097">
        <v>9095</v>
      </c>
      <c r="B9097">
        <v>0.95532799999999995</v>
      </c>
    </row>
    <row r="9098" spans="1:2" x14ac:dyDescent="0.25">
      <c r="A9098">
        <v>9096</v>
      </c>
      <c r="B9098">
        <v>0.94981000000000004</v>
      </c>
    </row>
    <row r="9099" spans="1:2" x14ac:dyDescent="0.25">
      <c r="A9099">
        <v>9097</v>
      </c>
      <c r="B9099">
        <v>1.02918</v>
      </c>
    </row>
    <row r="9100" spans="1:2" x14ac:dyDescent="0.25">
      <c r="A9100">
        <v>9098</v>
      </c>
      <c r="B9100">
        <v>1.03033</v>
      </c>
    </row>
    <row r="9101" spans="1:2" x14ac:dyDescent="0.25">
      <c r="A9101">
        <v>9099</v>
      </c>
      <c r="B9101">
        <v>1.0357099999999999</v>
      </c>
    </row>
    <row r="9102" spans="1:2" x14ac:dyDescent="0.25">
      <c r="A9102">
        <v>9100</v>
      </c>
      <c r="B9102">
        <v>0.97226900000000005</v>
      </c>
    </row>
    <row r="9103" spans="1:2" x14ac:dyDescent="0.25">
      <c r="A9103">
        <v>9101</v>
      </c>
      <c r="B9103">
        <v>0.97438499999999995</v>
      </c>
    </row>
    <row r="9104" spans="1:2" x14ac:dyDescent="0.25">
      <c r="A9104">
        <v>9102</v>
      </c>
      <c r="B9104">
        <v>1.01756</v>
      </c>
    </row>
    <row r="9105" spans="1:2" x14ac:dyDescent="0.25">
      <c r="A9105">
        <v>9103</v>
      </c>
      <c r="B9105">
        <v>0.97233400000000003</v>
      </c>
    </row>
    <row r="9106" spans="1:2" x14ac:dyDescent="0.25">
      <c r="A9106">
        <v>9104</v>
      </c>
      <c r="B9106">
        <v>0.95719200000000004</v>
      </c>
    </row>
    <row r="9107" spans="1:2" x14ac:dyDescent="0.25">
      <c r="A9107">
        <v>9105</v>
      </c>
      <c r="B9107">
        <v>0.95738999999999996</v>
      </c>
    </row>
    <row r="9108" spans="1:2" x14ac:dyDescent="0.25">
      <c r="A9108">
        <v>9106</v>
      </c>
      <c r="B9108">
        <v>1.0081500000000001</v>
      </c>
    </row>
    <row r="9109" spans="1:2" x14ac:dyDescent="0.25">
      <c r="A9109">
        <v>9107</v>
      </c>
      <c r="B9109">
        <v>0.999413</v>
      </c>
    </row>
    <row r="9110" spans="1:2" x14ac:dyDescent="0.25">
      <c r="A9110">
        <v>9108</v>
      </c>
      <c r="B9110">
        <v>0.94014699999999995</v>
      </c>
    </row>
    <row r="9111" spans="1:2" x14ac:dyDescent="0.25">
      <c r="A9111">
        <v>9109</v>
      </c>
      <c r="B9111">
        <v>0.94118800000000002</v>
      </c>
    </row>
    <row r="9112" spans="1:2" x14ac:dyDescent="0.25">
      <c r="A9112">
        <v>9110</v>
      </c>
      <c r="B9112">
        <v>0.93305199999999999</v>
      </c>
    </row>
    <row r="9113" spans="1:2" x14ac:dyDescent="0.25">
      <c r="A9113">
        <v>9111</v>
      </c>
      <c r="B9113">
        <v>0.92963799999999996</v>
      </c>
    </row>
    <row r="9114" spans="1:2" x14ac:dyDescent="0.25">
      <c r="A9114">
        <v>9112</v>
      </c>
      <c r="B9114">
        <v>0.95997699999999997</v>
      </c>
    </row>
    <row r="9115" spans="1:2" x14ac:dyDescent="0.25">
      <c r="A9115">
        <v>9113</v>
      </c>
      <c r="B9115">
        <v>0.93105300000000002</v>
      </c>
    </row>
    <row r="9116" spans="1:2" x14ac:dyDescent="0.25">
      <c r="A9116">
        <v>9114</v>
      </c>
      <c r="B9116">
        <v>0.923952</v>
      </c>
    </row>
    <row r="9117" spans="1:2" x14ac:dyDescent="0.25">
      <c r="A9117">
        <v>9115</v>
      </c>
      <c r="B9117">
        <v>0.91785300000000003</v>
      </c>
    </row>
    <row r="9118" spans="1:2" x14ac:dyDescent="0.25">
      <c r="A9118">
        <v>9116</v>
      </c>
      <c r="B9118">
        <v>0.92285499999999998</v>
      </c>
    </row>
    <row r="9119" spans="1:2" x14ac:dyDescent="0.25">
      <c r="A9119">
        <v>9117</v>
      </c>
      <c r="B9119">
        <v>0.91721699999999995</v>
      </c>
    </row>
    <row r="9120" spans="1:2" x14ac:dyDescent="0.25">
      <c r="A9120">
        <v>9118</v>
      </c>
      <c r="B9120">
        <v>0.91545399999999999</v>
      </c>
    </row>
    <row r="9121" spans="1:2" x14ac:dyDescent="0.25">
      <c r="A9121">
        <v>9119</v>
      </c>
      <c r="B9121">
        <v>0.90640100000000001</v>
      </c>
    </row>
    <row r="9122" spans="1:2" x14ac:dyDescent="0.25">
      <c r="A9122">
        <v>9120</v>
      </c>
      <c r="B9122">
        <v>0.90603500000000003</v>
      </c>
    </row>
    <row r="9123" spans="1:2" x14ac:dyDescent="0.25">
      <c r="A9123">
        <v>9121</v>
      </c>
      <c r="B9123">
        <v>0.90806600000000004</v>
      </c>
    </row>
    <row r="9124" spans="1:2" x14ac:dyDescent="0.25">
      <c r="A9124">
        <v>9122</v>
      </c>
      <c r="B9124">
        <v>0.91696999999999995</v>
      </c>
    </row>
    <row r="9125" spans="1:2" x14ac:dyDescent="0.25">
      <c r="A9125">
        <v>9123</v>
      </c>
      <c r="B9125">
        <v>0.91808000000000001</v>
      </c>
    </row>
    <row r="9126" spans="1:2" x14ac:dyDescent="0.25">
      <c r="A9126">
        <v>9124</v>
      </c>
      <c r="B9126">
        <v>0.91390099999999996</v>
      </c>
    </row>
    <row r="9127" spans="1:2" x14ac:dyDescent="0.25">
      <c r="A9127">
        <v>9125</v>
      </c>
      <c r="B9127">
        <v>0.91098599999999996</v>
      </c>
    </row>
    <row r="9128" spans="1:2" x14ac:dyDescent="0.25">
      <c r="A9128">
        <v>9126</v>
      </c>
      <c r="B9128">
        <v>0.91369599999999995</v>
      </c>
    </row>
    <row r="9129" spans="1:2" x14ac:dyDescent="0.25">
      <c r="A9129">
        <v>9127</v>
      </c>
      <c r="B9129">
        <v>0.92623999999999995</v>
      </c>
    </row>
    <row r="9130" spans="1:2" x14ac:dyDescent="0.25">
      <c r="A9130">
        <v>9128</v>
      </c>
      <c r="B9130">
        <v>0.93057000000000001</v>
      </c>
    </row>
    <row r="9131" spans="1:2" x14ac:dyDescent="0.25">
      <c r="A9131">
        <v>9129</v>
      </c>
      <c r="B9131">
        <v>0.94114699999999996</v>
      </c>
    </row>
    <row r="9132" spans="1:2" x14ac:dyDescent="0.25">
      <c r="A9132">
        <v>9130</v>
      </c>
      <c r="B9132">
        <v>0.95348999999999995</v>
      </c>
    </row>
    <row r="9133" spans="1:2" x14ac:dyDescent="0.25">
      <c r="A9133">
        <v>9131</v>
      </c>
      <c r="B9133">
        <v>0.96096199999999998</v>
      </c>
    </row>
    <row r="9134" spans="1:2" x14ac:dyDescent="0.25">
      <c r="A9134">
        <v>9132</v>
      </c>
      <c r="B9134">
        <v>0.958449</v>
      </c>
    </row>
    <row r="9135" spans="1:2" x14ac:dyDescent="0.25">
      <c r="A9135">
        <v>9133</v>
      </c>
      <c r="B9135">
        <v>0.97775999999999996</v>
      </c>
    </row>
    <row r="9136" spans="1:2" x14ac:dyDescent="0.25">
      <c r="A9136">
        <v>9134</v>
      </c>
      <c r="B9136">
        <v>0.97182400000000002</v>
      </c>
    </row>
    <row r="9137" spans="1:2" x14ac:dyDescent="0.25">
      <c r="A9137">
        <v>9135</v>
      </c>
      <c r="B9137">
        <v>0.97880400000000001</v>
      </c>
    </row>
    <row r="9138" spans="1:2" x14ac:dyDescent="0.25">
      <c r="A9138">
        <v>9136</v>
      </c>
      <c r="B9138">
        <v>0.98187599999999997</v>
      </c>
    </row>
    <row r="9139" spans="1:2" x14ac:dyDescent="0.25">
      <c r="A9139">
        <v>9137</v>
      </c>
      <c r="B9139">
        <v>0.98097800000000002</v>
      </c>
    </row>
    <row r="9140" spans="1:2" x14ac:dyDescent="0.25">
      <c r="A9140">
        <v>9138</v>
      </c>
      <c r="B9140">
        <v>0.97771799999999998</v>
      </c>
    </row>
    <row r="9141" spans="1:2" x14ac:dyDescent="0.25">
      <c r="A9141">
        <v>9139</v>
      </c>
      <c r="B9141">
        <v>0.98286600000000002</v>
      </c>
    </row>
    <row r="9142" spans="1:2" x14ac:dyDescent="0.25">
      <c r="A9142">
        <v>9140</v>
      </c>
      <c r="B9142">
        <v>0.98951100000000003</v>
      </c>
    </row>
    <row r="9143" spans="1:2" x14ac:dyDescent="0.25">
      <c r="A9143">
        <v>9141</v>
      </c>
      <c r="B9143">
        <v>0.98660199999999998</v>
      </c>
    </row>
    <row r="9144" spans="1:2" x14ac:dyDescent="0.25">
      <c r="A9144">
        <v>9142</v>
      </c>
      <c r="B9144">
        <v>0.98447600000000002</v>
      </c>
    </row>
    <row r="9145" spans="1:2" x14ac:dyDescent="0.25">
      <c r="A9145">
        <v>9143</v>
      </c>
      <c r="B9145">
        <v>0.98477300000000001</v>
      </c>
    </row>
    <row r="9146" spans="1:2" x14ac:dyDescent="0.25">
      <c r="A9146">
        <v>9144</v>
      </c>
      <c r="B9146">
        <v>0.97839500000000001</v>
      </c>
    </row>
    <row r="9147" spans="1:2" x14ac:dyDescent="0.25">
      <c r="A9147">
        <v>9145</v>
      </c>
      <c r="B9147">
        <v>0.98310799999999998</v>
      </c>
    </row>
    <row r="9148" spans="1:2" x14ac:dyDescent="0.25">
      <c r="A9148">
        <v>9146</v>
      </c>
      <c r="B9148">
        <v>0.97634500000000002</v>
      </c>
    </row>
    <row r="9149" spans="1:2" x14ac:dyDescent="0.25">
      <c r="A9149">
        <v>9147</v>
      </c>
      <c r="B9149">
        <v>0.97760800000000003</v>
      </c>
    </row>
    <row r="9150" spans="1:2" x14ac:dyDescent="0.25">
      <c r="A9150">
        <v>9148</v>
      </c>
      <c r="B9150">
        <v>0.97273100000000001</v>
      </c>
    </row>
    <row r="9151" spans="1:2" x14ac:dyDescent="0.25">
      <c r="A9151">
        <v>9149</v>
      </c>
      <c r="B9151">
        <v>0.97689199999999998</v>
      </c>
    </row>
    <row r="9152" spans="1:2" x14ac:dyDescent="0.25">
      <c r="A9152">
        <v>9150</v>
      </c>
      <c r="B9152">
        <v>0.971086</v>
      </c>
    </row>
    <row r="9153" spans="1:2" x14ac:dyDescent="0.25">
      <c r="A9153">
        <v>9151</v>
      </c>
      <c r="B9153">
        <v>0.96472899999999995</v>
      </c>
    </row>
    <row r="9154" spans="1:2" x14ac:dyDescent="0.25">
      <c r="A9154">
        <v>9152</v>
      </c>
      <c r="B9154">
        <v>0.96416100000000005</v>
      </c>
    </row>
    <row r="9155" spans="1:2" x14ac:dyDescent="0.25">
      <c r="A9155">
        <v>9153</v>
      </c>
      <c r="B9155">
        <v>0.96838500000000005</v>
      </c>
    </row>
    <row r="9156" spans="1:2" x14ac:dyDescent="0.25">
      <c r="A9156">
        <v>9154</v>
      </c>
      <c r="B9156">
        <v>0.96102699999999996</v>
      </c>
    </row>
    <row r="9157" spans="1:2" x14ac:dyDescent="0.25">
      <c r="A9157">
        <v>9155</v>
      </c>
      <c r="B9157">
        <v>0.95775699999999997</v>
      </c>
    </row>
    <row r="9158" spans="1:2" x14ac:dyDescent="0.25">
      <c r="A9158">
        <v>9156</v>
      </c>
      <c r="B9158">
        <v>0.96522200000000002</v>
      </c>
    </row>
    <row r="9159" spans="1:2" x14ac:dyDescent="0.25">
      <c r="A9159">
        <v>9157</v>
      </c>
      <c r="B9159">
        <v>0.96930799999999995</v>
      </c>
    </row>
    <row r="9160" spans="1:2" x14ac:dyDescent="0.25">
      <c r="A9160">
        <v>9158</v>
      </c>
      <c r="B9160">
        <v>0.96018999999999999</v>
      </c>
    </row>
    <row r="9161" spans="1:2" x14ac:dyDescent="0.25">
      <c r="A9161">
        <v>9159</v>
      </c>
      <c r="B9161">
        <v>0.95566300000000004</v>
      </c>
    </row>
    <row r="9162" spans="1:2" x14ac:dyDescent="0.25">
      <c r="A9162">
        <v>9160</v>
      </c>
      <c r="B9162">
        <v>0.95905200000000002</v>
      </c>
    </row>
    <row r="9163" spans="1:2" x14ac:dyDescent="0.25">
      <c r="A9163">
        <v>9161</v>
      </c>
      <c r="B9163">
        <v>0.95970800000000001</v>
      </c>
    </row>
    <row r="9164" spans="1:2" x14ac:dyDescent="0.25">
      <c r="A9164">
        <v>9162</v>
      </c>
      <c r="B9164">
        <v>0.95799500000000004</v>
      </c>
    </row>
    <row r="9165" spans="1:2" x14ac:dyDescent="0.25">
      <c r="A9165">
        <v>9163</v>
      </c>
      <c r="B9165">
        <v>0.94485799999999998</v>
      </c>
    </row>
    <row r="9166" spans="1:2" x14ac:dyDescent="0.25">
      <c r="A9166">
        <v>9164</v>
      </c>
      <c r="B9166">
        <v>0.94721699999999998</v>
      </c>
    </row>
    <row r="9167" spans="1:2" x14ac:dyDescent="0.25">
      <c r="A9167">
        <v>9165</v>
      </c>
      <c r="B9167">
        <v>0.94526200000000005</v>
      </c>
    </row>
    <row r="9168" spans="1:2" x14ac:dyDescent="0.25">
      <c r="A9168">
        <v>9166</v>
      </c>
      <c r="B9168">
        <v>0.94937199999999999</v>
      </c>
    </row>
    <row r="9169" spans="1:2" x14ac:dyDescent="0.25">
      <c r="A9169">
        <v>9167</v>
      </c>
      <c r="B9169">
        <v>0.94413499999999995</v>
      </c>
    </row>
    <row r="9170" spans="1:2" x14ac:dyDescent="0.25">
      <c r="A9170">
        <v>9168</v>
      </c>
      <c r="B9170">
        <v>0.94121600000000005</v>
      </c>
    </row>
    <row r="9171" spans="1:2" x14ac:dyDescent="0.25">
      <c r="A9171">
        <v>9169</v>
      </c>
      <c r="B9171">
        <v>0.93619799999999997</v>
      </c>
    </row>
    <row r="9172" spans="1:2" x14ac:dyDescent="0.25">
      <c r="A9172">
        <v>9170</v>
      </c>
      <c r="B9172">
        <v>0.92863600000000002</v>
      </c>
    </row>
    <row r="9173" spans="1:2" x14ac:dyDescent="0.25">
      <c r="A9173">
        <v>9171</v>
      </c>
      <c r="B9173">
        <v>0.93169100000000005</v>
      </c>
    </row>
    <row r="9174" spans="1:2" x14ac:dyDescent="0.25">
      <c r="A9174">
        <v>9172</v>
      </c>
      <c r="B9174">
        <v>0.93185799999999996</v>
      </c>
    </row>
    <row r="9175" spans="1:2" x14ac:dyDescent="0.25">
      <c r="A9175">
        <v>9173</v>
      </c>
      <c r="B9175">
        <v>0.929284</v>
      </c>
    </row>
    <row r="9176" spans="1:2" x14ac:dyDescent="0.25">
      <c r="A9176">
        <v>9174</v>
      </c>
      <c r="B9176">
        <v>0.92520100000000005</v>
      </c>
    </row>
    <row r="9177" spans="1:2" x14ac:dyDescent="0.25">
      <c r="A9177">
        <v>9175</v>
      </c>
      <c r="B9177">
        <v>0.915547</v>
      </c>
    </row>
    <row r="9178" spans="1:2" x14ac:dyDescent="0.25">
      <c r="A9178">
        <v>9176</v>
      </c>
      <c r="B9178">
        <v>0.92256400000000005</v>
      </c>
    </row>
    <row r="9179" spans="1:2" x14ac:dyDescent="0.25">
      <c r="A9179">
        <v>9177</v>
      </c>
      <c r="B9179">
        <v>0.92134899999999997</v>
      </c>
    </row>
    <row r="9180" spans="1:2" x14ac:dyDescent="0.25">
      <c r="A9180">
        <v>9178</v>
      </c>
      <c r="B9180">
        <v>0.92025400000000002</v>
      </c>
    </row>
    <row r="9181" spans="1:2" x14ac:dyDescent="0.25">
      <c r="A9181">
        <v>9179</v>
      </c>
      <c r="B9181">
        <v>0.92323699999999997</v>
      </c>
    </row>
    <row r="9182" spans="1:2" x14ac:dyDescent="0.25">
      <c r="A9182">
        <v>9180</v>
      </c>
      <c r="B9182">
        <v>0.91912799999999995</v>
      </c>
    </row>
    <row r="9183" spans="1:2" x14ac:dyDescent="0.25">
      <c r="A9183">
        <v>9181</v>
      </c>
      <c r="B9183">
        <v>0.91903800000000002</v>
      </c>
    </row>
    <row r="9184" spans="1:2" x14ac:dyDescent="0.25">
      <c r="A9184">
        <v>9182</v>
      </c>
      <c r="B9184">
        <v>0.91623699999999997</v>
      </c>
    </row>
    <row r="9185" spans="1:2" x14ac:dyDescent="0.25">
      <c r="A9185">
        <v>9183</v>
      </c>
      <c r="B9185">
        <v>0.92469599999999996</v>
      </c>
    </row>
    <row r="9186" spans="1:2" x14ac:dyDescent="0.25">
      <c r="A9186">
        <v>9184</v>
      </c>
      <c r="B9186">
        <v>0.91639199999999998</v>
      </c>
    </row>
    <row r="9187" spans="1:2" x14ac:dyDescent="0.25">
      <c r="A9187">
        <v>9185</v>
      </c>
      <c r="B9187">
        <v>0.91686999999999996</v>
      </c>
    </row>
    <row r="9188" spans="1:2" x14ac:dyDescent="0.25">
      <c r="A9188">
        <v>9186</v>
      </c>
      <c r="B9188">
        <v>0.92477500000000001</v>
      </c>
    </row>
    <row r="9189" spans="1:2" x14ac:dyDescent="0.25">
      <c r="A9189">
        <v>9187</v>
      </c>
      <c r="B9189">
        <v>0.92518999999999996</v>
      </c>
    </row>
    <row r="9190" spans="1:2" x14ac:dyDescent="0.25">
      <c r="A9190">
        <v>9188</v>
      </c>
      <c r="B9190">
        <v>0.91301500000000002</v>
      </c>
    </row>
    <row r="9191" spans="1:2" x14ac:dyDescent="0.25">
      <c r="A9191">
        <v>9189</v>
      </c>
      <c r="B9191">
        <v>0.91252599999999995</v>
      </c>
    </row>
    <row r="9192" spans="1:2" x14ac:dyDescent="0.25">
      <c r="A9192">
        <v>9190</v>
      </c>
      <c r="B9192">
        <v>0.91276500000000005</v>
      </c>
    </row>
    <row r="9193" spans="1:2" x14ac:dyDescent="0.25">
      <c r="A9193">
        <v>9191</v>
      </c>
      <c r="B9193">
        <v>0.91259999999999997</v>
      </c>
    </row>
    <row r="9194" spans="1:2" x14ac:dyDescent="0.25">
      <c r="A9194">
        <v>9192</v>
      </c>
      <c r="B9194">
        <v>0.91227999999999998</v>
      </c>
    </row>
    <row r="9195" spans="1:2" x14ac:dyDescent="0.25">
      <c r="A9195">
        <v>9193</v>
      </c>
      <c r="B9195">
        <v>0.91312800000000005</v>
      </c>
    </row>
    <row r="9196" spans="1:2" x14ac:dyDescent="0.25">
      <c r="A9196">
        <v>9194</v>
      </c>
      <c r="B9196">
        <v>0.90859100000000004</v>
      </c>
    </row>
    <row r="9197" spans="1:2" x14ac:dyDescent="0.25">
      <c r="A9197">
        <v>9195</v>
      </c>
      <c r="B9197">
        <v>0.91754999999999998</v>
      </c>
    </row>
    <row r="9198" spans="1:2" x14ac:dyDescent="0.25">
      <c r="A9198">
        <v>9196</v>
      </c>
      <c r="B9198">
        <v>0.91317000000000004</v>
      </c>
    </row>
    <row r="9199" spans="1:2" x14ac:dyDescent="0.25">
      <c r="A9199">
        <v>9197</v>
      </c>
      <c r="B9199">
        <v>0.90674900000000003</v>
      </c>
    </row>
    <row r="9200" spans="1:2" x14ac:dyDescent="0.25">
      <c r="A9200">
        <v>9198</v>
      </c>
      <c r="B9200">
        <v>0.91265399999999997</v>
      </c>
    </row>
    <row r="9201" spans="1:2" x14ac:dyDescent="0.25">
      <c r="A9201">
        <v>9199</v>
      </c>
      <c r="B9201">
        <v>0.91339400000000004</v>
      </c>
    </row>
    <row r="9202" spans="1:2" x14ac:dyDescent="0.25">
      <c r="A9202">
        <v>9200</v>
      </c>
      <c r="B9202">
        <v>0.91278300000000001</v>
      </c>
    </row>
    <row r="9203" spans="1:2" x14ac:dyDescent="0.25">
      <c r="A9203">
        <v>9201</v>
      </c>
      <c r="B9203">
        <v>0.904941</v>
      </c>
    </row>
    <row r="9204" spans="1:2" x14ac:dyDescent="0.25">
      <c r="A9204">
        <v>9202</v>
      </c>
      <c r="B9204">
        <v>0.90426700000000004</v>
      </c>
    </row>
    <row r="9205" spans="1:2" x14ac:dyDescent="0.25">
      <c r="A9205">
        <v>9203</v>
      </c>
      <c r="B9205">
        <v>0.90924499999999997</v>
      </c>
    </row>
    <row r="9206" spans="1:2" x14ac:dyDescent="0.25">
      <c r="A9206">
        <v>9204</v>
      </c>
      <c r="B9206">
        <v>0.906748</v>
      </c>
    </row>
    <row r="9207" spans="1:2" x14ac:dyDescent="0.25">
      <c r="A9207">
        <v>9205</v>
      </c>
      <c r="B9207">
        <v>0.91329899999999997</v>
      </c>
    </row>
    <row r="9208" spans="1:2" x14ac:dyDescent="0.25">
      <c r="A9208">
        <v>9206</v>
      </c>
      <c r="B9208">
        <v>0.91076800000000002</v>
      </c>
    </row>
    <row r="9209" spans="1:2" x14ac:dyDescent="0.25">
      <c r="A9209">
        <v>9207</v>
      </c>
      <c r="B9209">
        <v>0.90988599999999997</v>
      </c>
    </row>
    <row r="9210" spans="1:2" x14ac:dyDescent="0.25">
      <c r="A9210">
        <v>9208</v>
      </c>
      <c r="B9210">
        <v>0.91468000000000005</v>
      </c>
    </row>
    <row r="9211" spans="1:2" x14ac:dyDescent="0.25">
      <c r="A9211">
        <v>9209</v>
      </c>
      <c r="B9211">
        <v>0.91553799999999996</v>
      </c>
    </row>
    <row r="9212" spans="1:2" x14ac:dyDescent="0.25">
      <c r="A9212">
        <v>9210</v>
      </c>
      <c r="B9212">
        <v>0.90996500000000002</v>
      </c>
    </row>
    <row r="9213" spans="1:2" x14ac:dyDescent="0.25">
      <c r="A9213">
        <v>9211</v>
      </c>
      <c r="B9213">
        <v>0.91175200000000001</v>
      </c>
    </row>
    <row r="9214" spans="1:2" x14ac:dyDescent="0.25">
      <c r="A9214">
        <v>9212</v>
      </c>
      <c r="B9214">
        <v>0.90713100000000002</v>
      </c>
    </row>
    <row r="9215" spans="1:2" x14ac:dyDescent="0.25">
      <c r="A9215">
        <v>9213</v>
      </c>
      <c r="B9215">
        <v>0.91344099999999995</v>
      </c>
    </row>
    <row r="9216" spans="1:2" x14ac:dyDescent="0.25">
      <c r="A9216">
        <v>9214</v>
      </c>
      <c r="B9216">
        <v>0.91320900000000005</v>
      </c>
    </row>
    <row r="9217" spans="1:2" x14ac:dyDescent="0.25">
      <c r="A9217">
        <v>9215</v>
      </c>
      <c r="B9217">
        <v>0.91281199999999996</v>
      </c>
    </row>
    <row r="9218" spans="1:2" x14ac:dyDescent="0.25">
      <c r="A9218">
        <v>9216</v>
      </c>
      <c r="B9218">
        <v>0.91164299999999998</v>
      </c>
    </row>
    <row r="9219" spans="1:2" x14ac:dyDescent="0.25">
      <c r="A9219">
        <v>9217</v>
      </c>
      <c r="B9219">
        <v>0.91232899999999995</v>
      </c>
    </row>
    <row r="9220" spans="1:2" x14ac:dyDescent="0.25">
      <c r="A9220">
        <v>9218</v>
      </c>
      <c r="B9220">
        <v>0.91496200000000005</v>
      </c>
    </row>
    <row r="9221" spans="1:2" x14ac:dyDescent="0.25">
      <c r="A9221">
        <v>9219</v>
      </c>
      <c r="B9221">
        <v>0.91523600000000005</v>
      </c>
    </row>
    <row r="9222" spans="1:2" x14ac:dyDescent="0.25">
      <c r="A9222">
        <v>9220</v>
      </c>
      <c r="B9222">
        <v>0.90697099999999997</v>
      </c>
    </row>
    <row r="9223" spans="1:2" x14ac:dyDescent="0.25">
      <c r="A9223">
        <v>9221</v>
      </c>
      <c r="B9223">
        <v>0.907474</v>
      </c>
    </row>
    <row r="9224" spans="1:2" x14ac:dyDescent="0.25">
      <c r="A9224">
        <v>9222</v>
      </c>
      <c r="B9224">
        <v>0.90721399999999996</v>
      </c>
    </row>
    <row r="9225" spans="1:2" x14ac:dyDescent="0.25">
      <c r="A9225">
        <v>9223</v>
      </c>
      <c r="B9225">
        <v>0.90888999999999998</v>
      </c>
    </row>
    <row r="9226" spans="1:2" x14ac:dyDescent="0.25">
      <c r="A9226">
        <v>9224</v>
      </c>
      <c r="B9226">
        <v>0.90524700000000002</v>
      </c>
    </row>
    <row r="9227" spans="1:2" x14ac:dyDescent="0.25">
      <c r="A9227">
        <v>9225</v>
      </c>
      <c r="B9227">
        <v>0.90679799999999999</v>
      </c>
    </row>
    <row r="9228" spans="1:2" x14ac:dyDescent="0.25">
      <c r="A9228">
        <v>9226</v>
      </c>
      <c r="B9228">
        <v>0.90773300000000001</v>
      </c>
    </row>
    <row r="9229" spans="1:2" x14ac:dyDescent="0.25">
      <c r="A9229">
        <v>9227</v>
      </c>
      <c r="B9229">
        <v>0.91527499999999995</v>
      </c>
    </row>
    <row r="9230" spans="1:2" x14ac:dyDescent="0.25">
      <c r="A9230">
        <v>9228</v>
      </c>
      <c r="B9230">
        <v>0.90624400000000005</v>
      </c>
    </row>
    <row r="9231" spans="1:2" x14ac:dyDescent="0.25">
      <c r="A9231">
        <v>9229</v>
      </c>
      <c r="B9231">
        <v>0.90503100000000003</v>
      </c>
    </row>
    <row r="9232" spans="1:2" x14ac:dyDescent="0.25">
      <c r="A9232">
        <v>9230</v>
      </c>
      <c r="B9232">
        <v>0.90593500000000005</v>
      </c>
    </row>
    <row r="9233" spans="1:2" x14ac:dyDescent="0.25">
      <c r="A9233">
        <v>9231</v>
      </c>
      <c r="B9233">
        <v>0.90704499999999999</v>
      </c>
    </row>
    <row r="9234" spans="1:2" x14ac:dyDescent="0.25">
      <c r="A9234">
        <v>9232</v>
      </c>
      <c r="B9234">
        <v>0.90836499999999998</v>
      </c>
    </row>
    <row r="9235" spans="1:2" x14ac:dyDescent="0.25">
      <c r="A9235">
        <v>9233</v>
      </c>
      <c r="B9235">
        <v>0.90777099999999999</v>
      </c>
    </row>
    <row r="9236" spans="1:2" x14ac:dyDescent="0.25">
      <c r="A9236">
        <v>9234</v>
      </c>
      <c r="B9236">
        <v>0.90690800000000005</v>
      </c>
    </row>
    <row r="9237" spans="1:2" x14ac:dyDescent="0.25">
      <c r="A9237">
        <v>9235</v>
      </c>
      <c r="B9237">
        <v>0.91129899999999997</v>
      </c>
    </row>
    <row r="9238" spans="1:2" x14ac:dyDescent="0.25">
      <c r="A9238">
        <v>9236</v>
      </c>
      <c r="B9238">
        <v>0.90591900000000003</v>
      </c>
    </row>
    <row r="9239" spans="1:2" x14ac:dyDescent="0.25">
      <c r="A9239">
        <v>9237</v>
      </c>
      <c r="B9239">
        <v>0.90700499999999995</v>
      </c>
    </row>
    <row r="9240" spans="1:2" x14ac:dyDescent="0.25">
      <c r="A9240">
        <v>9238</v>
      </c>
      <c r="B9240">
        <v>0.90565799999999996</v>
      </c>
    </row>
    <row r="9241" spans="1:2" x14ac:dyDescent="0.25">
      <c r="A9241">
        <v>9239</v>
      </c>
      <c r="B9241">
        <v>0.90633699999999995</v>
      </c>
    </row>
    <row r="9242" spans="1:2" x14ac:dyDescent="0.25">
      <c r="A9242">
        <v>9240</v>
      </c>
      <c r="B9242">
        <v>0.90002499999999996</v>
      </c>
    </row>
    <row r="9243" spans="1:2" x14ac:dyDescent="0.25">
      <c r="A9243">
        <v>9241</v>
      </c>
      <c r="B9243">
        <v>0.90529199999999999</v>
      </c>
    </row>
    <row r="9244" spans="1:2" x14ac:dyDescent="0.25">
      <c r="A9244">
        <v>9242</v>
      </c>
      <c r="B9244">
        <v>0.90306500000000001</v>
      </c>
    </row>
    <row r="9245" spans="1:2" x14ac:dyDescent="0.25">
      <c r="A9245">
        <v>9243</v>
      </c>
      <c r="B9245">
        <v>0.90569699999999997</v>
      </c>
    </row>
    <row r="9246" spans="1:2" x14ac:dyDescent="0.25">
      <c r="A9246">
        <v>9244</v>
      </c>
      <c r="B9246">
        <v>0.904142</v>
      </c>
    </row>
    <row r="9247" spans="1:2" x14ac:dyDescent="0.25">
      <c r="A9247">
        <v>9245</v>
      </c>
      <c r="B9247">
        <v>0.90511200000000003</v>
      </c>
    </row>
    <row r="9248" spans="1:2" x14ac:dyDescent="0.25">
      <c r="A9248">
        <v>9246</v>
      </c>
      <c r="B9248">
        <v>0.90382600000000002</v>
      </c>
    </row>
    <row r="9249" spans="1:2" x14ac:dyDescent="0.25">
      <c r="A9249">
        <v>9247</v>
      </c>
      <c r="B9249">
        <v>0.90868000000000004</v>
      </c>
    </row>
    <row r="9250" spans="1:2" x14ac:dyDescent="0.25">
      <c r="A9250">
        <v>9248</v>
      </c>
      <c r="B9250">
        <v>0.90189799999999998</v>
      </c>
    </row>
    <row r="9251" spans="1:2" x14ac:dyDescent="0.25">
      <c r="A9251">
        <v>9249</v>
      </c>
      <c r="B9251">
        <v>0.90343099999999998</v>
      </c>
    </row>
    <row r="9252" spans="1:2" x14ac:dyDescent="0.25">
      <c r="A9252">
        <v>9250</v>
      </c>
      <c r="B9252">
        <v>0.90055799999999997</v>
      </c>
    </row>
    <row r="9253" spans="1:2" x14ac:dyDescent="0.25">
      <c r="A9253">
        <v>9251</v>
      </c>
      <c r="B9253">
        <v>0.90090899999999996</v>
      </c>
    </row>
    <row r="9254" spans="1:2" x14ac:dyDescent="0.25">
      <c r="A9254">
        <v>9252</v>
      </c>
      <c r="B9254">
        <v>0.91026099999999999</v>
      </c>
    </row>
    <row r="9255" spans="1:2" x14ac:dyDescent="0.25">
      <c r="A9255">
        <v>9253</v>
      </c>
      <c r="B9255">
        <v>0.90393000000000001</v>
      </c>
    </row>
    <row r="9256" spans="1:2" x14ac:dyDescent="0.25">
      <c r="A9256">
        <v>9254</v>
      </c>
      <c r="B9256">
        <v>0.90430699999999997</v>
      </c>
    </row>
    <row r="9257" spans="1:2" x14ac:dyDescent="0.25">
      <c r="A9257">
        <v>9255</v>
      </c>
      <c r="B9257">
        <v>0.90780799999999995</v>
      </c>
    </row>
    <row r="9258" spans="1:2" x14ac:dyDescent="0.25">
      <c r="A9258">
        <v>9256</v>
      </c>
      <c r="B9258">
        <v>0.90637299999999998</v>
      </c>
    </row>
    <row r="9259" spans="1:2" x14ac:dyDescent="0.25">
      <c r="A9259">
        <v>9257</v>
      </c>
      <c r="B9259">
        <v>0.90803800000000001</v>
      </c>
    </row>
    <row r="9260" spans="1:2" x14ac:dyDescent="0.25">
      <c r="A9260">
        <v>9258</v>
      </c>
      <c r="B9260">
        <v>0.90763899999999997</v>
      </c>
    </row>
    <row r="9261" spans="1:2" x14ac:dyDescent="0.25">
      <c r="A9261">
        <v>9259</v>
      </c>
      <c r="B9261">
        <v>0.90169500000000002</v>
      </c>
    </row>
    <row r="9262" spans="1:2" x14ac:dyDescent="0.25">
      <c r="A9262">
        <v>9260</v>
      </c>
      <c r="B9262">
        <v>0.90395899999999996</v>
      </c>
    </row>
    <row r="9263" spans="1:2" x14ac:dyDescent="0.25">
      <c r="A9263">
        <v>9261</v>
      </c>
      <c r="B9263">
        <v>0.90438399999999997</v>
      </c>
    </row>
    <row r="9264" spans="1:2" x14ac:dyDescent="0.25">
      <c r="A9264">
        <v>9262</v>
      </c>
      <c r="B9264">
        <v>0.90724800000000005</v>
      </c>
    </row>
    <row r="9265" spans="1:2" x14ac:dyDescent="0.25">
      <c r="A9265">
        <v>9263</v>
      </c>
      <c r="B9265">
        <v>0.90296200000000004</v>
      </c>
    </row>
    <row r="9266" spans="1:2" x14ac:dyDescent="0.25">
      <c r="A9266">
        <v>9264</v>
      </c>
      <c r="B9266">
        <v>0.89832199999999995</v>
      </c>
    </row>
    <row r="9267" spans="1:2" x14ac:dyDescent="0.25">
      <c r="A9267">
        <v>9265</v>
      </c>
      <c r="B9267">
        <v>0.899783</v>
      </c>
    </row>
    <row r="9268" spans="1:2" x14ac:dyDescent="0.25">
      <c r="A9268">
        <v>9266</v>
      </c>
      <c r="B9268">
        <v>0.90457699999999996</v>
      </c>
    </row>
    <row r="9269" spans="1:2" x14ac:dyDescent="0.25">
      <c r="A9269">
        <v>9267</v>
      </c>
      <c r="B9269">
        <v>0.90031700000000003</v>
      </c>
    </row>
    <row r="9270" spans="1:2" x14ac:dyDescent="0.25">
      <c r="A9270">
        <v>9268</v>
      </c>
      <c r="B9270">
        <v>0.92088899999999996</v>
      </c>
    </row>
    <row r="9271" spans="1:2" x14ac:dyDescent="0.25">
      <c r="A9271">
        <v>9269</v>
      </c>
      <c r="B9271">
        <v>0.89636899999999997</v>
      </c>
    </row>
    <row r="9272" spans="1:2" x14ac:dyDescent="0.25">
      <c r="A9272">
        <v>9270</v>
      </c>
      <c r="B9272">
        <v>0.89668199999999998</v>
      </c>
    </row>
    <row r="9273" spans="1:2" x14ac:dyDescent="0.25">
      <c r="A9273">
        <v>9271</v>
      </c>
      <c r="B9273">
        <v>0.90153899999999998</v>
      </c>
    </row>
    <row r="9274" spans="1:2" x14ac:dyDescent="0.25">
      <c r="A9274">
        <v>9272</v>
      </c>
      <c r="B9274">
        <v>0.90370399999999995</v>
      </c>
    </row>
    <row r="9275" spans="1:2" x14ac:dyDescent="0.25">
      <c r="A9275">
        <v>9273</v>
      </c>
      <c r="B9275">
        <v>0.902057</v>
      </c>
    </row>
    <row r="9276" spans="1:2" x14ac:dyDescent="0.25">
      <c r="A9276">
        <v>9274</v>
      </c>
      <c r="B9276">
        <v>0.898393</v>
      </c>
    </row>
    <row r="9277" spans="1:2" x14ac:dyDescent="0.25">
      <c r="A9277">
        <v>9275</v>
      </c>
      <c r="B9277">
        <v>0.89696100000000001</v>
      </c>
    </row>
    <row r="9278" spans="1:2" x14ac:dyDescent="0.25">
      <c r="A9278">
        <v>9276</v>
      </c>
      <c r="B9278">
        <v>0.901281</v>
      </c>
    </row>
    <row r="9279" spans="1:2" x14ac:dyDescent="0.25">
      <c r="A9279">
        <v>9277</v>
      </c>
      <c r="B9279">
        <v>0.90134499999999995</v>
      </c>
    </row>
    <row r="9280" spans="1:2" x14ac:dyDescent="0.25">
      <c r="A9280">
        <v>9278</v>
      </c>
      <c r="B9280">
        <v>0.90164599999999995</v>
      </c>
    </row>
    <row r="9281" spans="1:2" x14ac:dyDescent="0.25">
      <c r="A9281">
        <v>9279</v>
      </c>
      <c r="B9281">
        <v>0.90263800000000005</v>
      </c>
    </row>
    <row r="9282" spans="1:2" x14ac:dyDescent="0.25">
      <c r="A9282">
        <v>9280</v>
      </c>
      <c r="B9282">
        <v>0.89652299999999996</v>
      </c>
    </row>
    <row r="9283" spans="1:2" x14ac:dyDescent="0.25">
      <c r="A9283">
        <v>9281</v>
      </c>
      <c r="B9283">
        <v>0.90553399999999995</v>
      </c>
    </row>
    <row r="9284" spans="1:2" x14ac:dyDescent="0.25">
      <c r="A9284">
        <v>9282</v>
      </c>
      <c r="B9284">
        <v>0.89946300000000001</v>
      </c>
    </row>
    <row r="9285" spans="1:2" x14ac:dyDescent="0.25">
      <c r="A9285">
        <v>9283</v>
      </c>
      <c r="B9285">
        <v>0.89748000000000006</v>
      </c>
    </row>
    <row r="9286" spans="1:2" x14ac:dyDescent="0.25">
      <c r="A9286">
        <v>9284</v>
      </c>
      <c r="B9286">
        <v>0.89934800000000004</v>
      </c>
    </row>
    <row r="9287" spans="1:2" x14ac:dyDescent="0.25">
      <c r="A9287">
        <v>9285</v>
      </c>
      <c r="B9287">
        <v>0.89709399999999995</v>
      </c>
    </row>
    <row r="9288" spans="1:2" x14ac:dyDescent="0.25">
      <c r="A9288">
        <v>9286</v>
      </c>
      <c r="B9288">
        <v>0.89647399999999999</v>
      </c>
    </row>
    <row r="9289" spans="1:2" x14ac:dyDescent="0.25">
      <c r="A9289">
        <v>9287</v>
      </c>
      <c r="B9289">
        <v>0.89909499999999998</v>
      </c>
    </row>
    <row r="9290" spans="1:2" x14ac:dyDescent="0.25">
      <c r="A9290">
        <v>9288</v>
      </c>
      <c r="B9290">
        <v>0.89914000000000005</v>
      </c>
    </row>
    <row r="9291" spans="1:2" x14ac:dyDescent="0.25">
      <c r="A9291">
        <v>9289</v>
      </c>
      <c r="B9291">
        <v>0.90309600000000001</v>
      </c>
    </row>
    <row r="9292" spans="1:2" x14ac:dyDescent="0.25">
      <c r="A9292">
        <v>9290</v>
      </c>
      <c r="B9292">
        <v>0.90254999999999996</v>
      </c>
    </row>
    <row r="9293" spans="1:2" x14ac:dyDescent="0.25">
      <c r="A9293">
        <v>9291</v>
      </c>
      <c r="B9293">
        <v>0.89779699999999996</v>
      </c>
    </row>
    <row r="9294" spans="1:2" x14ac:dyDescent="0.25">
      <c r="A9294">
        <v>9292</v>
      </c>
      <c r="B9294">
        <v>0.90471599999999996</v>
      </c>
    </row>
    <row r="9295" spans="1:2" x14ac:dyDescent="0.25">
      <c r="A9295">
        <v>9293</v>
      </c>
      <c r="B9295">
        <v>0.89785999999999999</v>
      </c>
    </row>
    <row r="9296" spans="1:2" x14ac:dyDescent="0.25">
      <c r="A9296">
        <v>9294</v>
      </c>
      <c r="B9296">
        <v>0.89720900000000003</v>
      </c>
    </row>
    <row r="9297" spans="1:2" x14ac:dyDescent="0.25">
      <c r="A9297">
        <v>9295</v>
      </c>
      <c r="B9297">
        <v>0.89366999999999996</v>
      </c>
    </row>
    <row r="9298" spans="1:2" x14ac:dyDescent="0.25">
      <c r="A9298">
        <v>9296</v>
      </c>
      <c r="B9298">
        <v>0.89215199999999995</v>
      </c>
    </row>
    <row r="9299" spans="1:2" x14ac:dyDescent="0.25">
      <c r="A9299">
        <v>9297</v>
      </c>
      <c r="B9299">
        <v>0.89389700000000005</v>
      </c>
    </row>
    <row r="9300" spans="1:2" x14ac:dyDescent="0.25">
      <c r="A9300">
        <v>9298</v>
      </c>
      <c r="B9300">
        <v>0.89434899999999995</v>
      </c>
    </row>
    <row r="9301" spans="1:2" x14ac:dyDescent="0.25">
      <c r="A9301">
        <v>9299</v>
      </c>
      <c r="B9301">
        <v>0.90171000000000001</v>
      </c>
    </row>
    <row r="9302" spans="1:2" x14ac:dyDescent="0.25">
      <c r="A9302">
        <v>9300</v>
      </c>
      <c r="B9302">
        <v>0.90224599999999999</v>
      </c>
    </row>
    <row r="9303" spans="1:2" x14ac:dyDescent="0.25">
      <c r="A9303">
        <v>9301</v>
      </c>
      <c r="B9303">
        <v>0.89916099999999999</v>
      </c>
    </row>
    <row r="9304" spans="1:2" x14ac:dyDescent="0.25">
      <c r="A9304">
        <v>9302</v>
      </c>
      <c r="B9304">
        <v>0.896679</v>
      </c>
    </row>
    <row r="9305" spans="1:2" x14ac:dyDescent="0.25">
      <c r="A9305">
        <v>9303</v>
      </c>
      <c r="B9305">
        <v>0.89471299999999998</v>
      </c>
    </row>
    <row r="9306" spans="1:2" x14ac:dyDescent="0.25">
      <c r="A9306">
        <v>9304</v>
      </c>
      <c r="B9306">
        <v>0.89529300000000001</v>
      </c>
    </row>
    <row r="9307" spans="1:2" x14ac:dyDescent="0.25">
      <c r="A9307">
        <v>9305</v>
      </c>
      <c r="B9307">
        <v>0.89163800000000004</v>
      </c>
    </row>
    <row r="9308" spans="1:2" x14ac:dyDescent="0.25">
      <c r="A9308">
        <v>9306</v>
      </c>
      <c r="B9308">
        <v>0.89697700000000002</v>
      </c>
    </row>
    <row r="9309" spans="1:2" x14ac:dyDescent="0.25">
      <c r="A9309">
        <v>9307</v>
      </c>
      <c r="B9309">
        <v>0.90207700000000002</v>
      </c>
    </row>
    <row r="9310" spans="1:2" x14ac:dyDescent="0.25">
      <c r="A9310">
        <v>9308</v>
      </c>
      <c r="B9310">
        <v>0.89783599999999997</v>
      </c>
    </row>
    <row r="9311" spans="1:2" x14ac:dyDescent="0.25">
      <c r="A9311">
        <v>9309</v>
      </c>
      <c r="B9311">
        <v>0.89872099999999999</v>
      </c>
    </row>
    <row r="9312" spans="1:2" x14ac:dyDescent="0.25">
      <c r="A9312">
        <v>9310</v>
      </c>
      <c r="B9312">
        <v>0.89979399999999998</v>
      </c>
    </row>
    <row r="9313" spans="1:2" x14ac:dyDescent="0.25">
      <c r="A9313">
        <v>9311</v>
      </c>
      <c r="B9313">
        <v>0.89724199999999998</v>
      </c>
    </row>
    <row r="9314" spans="1:2" x14ac:dyDescent="0.25">
      <c r="A9314">
        <v>9312</v>
      </c>
      <c r="B9314">
        <v>0.89777399999999996</v>
      </c>
    </row>
    <row r="9315" spans="1:2" x14ac:dyDescent="0.25">
      <c r="A9315">
        <v>9313</v>
      </c>
      <c r="B9315">
        <v>0.90054599999999996</v>
      </c>
    </row>
    <row r="9316" spans="1:2" x14ac:dyDescent="0.25">
      <c r="A9316">
        <v>9314</v>
      </c>
      <c r="B9316">
        <v>0.900814</v>
      </c>
    </row>
    <row r="9317" spans="1:2" x14ac:dyDescent="0.25">
      <c r="A9317">
        <v>9315</v>
      </c>
      <c r="B9317">
        <v>0.90266900000000005</v>
      </c>
    </row>
    <row r="9318" spans="1:2" x14ac:dyDescent="0.25">
      <c r="A9318">
        <v>9316</v>
      </c>
      <c r="B9318">
        <v>0.90177399999999996</v>
      </c>
    </row>
    <row r="9319" spans="1:2" x14ac:dyDescent="0.25">
      <c r="A9319">
        <v>9317</v>
      </c>
      <c r="B9319">
        <v>0.903165</v>
      </c>
    </row>
    <row r="9320" spans="1:2" x14ac:dyDescent="0.25">
      <c r="A9320">
        <v>9318</v>
      </c>
      <c r="B9320">
        <v>0.900536</v>
      </c>
    </row>
    <row r="9321" spans="1:2" x14ac:dyDescent="0.25">
      <c r="A9321">
        <v>9319</v>
      </c>
      <c r="B9321">
        <v>0.89898999999999996</v>
      </c>
    </row>
    <row r="9322" spans="1:2" x14ac:dyDescent="0.25">
      <c r="A9322">
        <v>9320</v>
      </c>
      <c r="B9322">
        <v>0.89736000000000005</v>
      </c>
    </row>
    <row r="9323" spans="1:2" x14ac:dyDescent="0.25">
      <c r="A9323">
        <v>9321</v>
      </c>
      <c r="B9323">
        <v>0.89708100000000002</v>
      </c>
    </row>
    <row r="9324" spans="1:2" x14ac:dyDescent="0.25">
      <c r="A9324">
        <v>9322</v>
      </c>
      <c r="B9324">
        <v>0.89252200000000004</v>
      </c>
    </row>
    <row r="9325" spans="1:2" x14ac:dyDescent="0.25">
      <c r="A9325">
        <v>9323</v>
      </c>
      <c r="B9325">
        <v>0.89499799999999996</v>
      </c>
    </row>
    <row r="9326" spans="1:2" x14ac:dyDescent="0.25">
      <c r="A9326">
        <v>9324</v>
      </c>
      <c r="B9326">
        <v>0.89050700000000005</v>
      </c>
    </row>
    <row r="9327" spans="1:2" x14ac:dyDescent="0.25">
      <c r="A9327">
        <v>9325</v>
      </c>
      <c r="B9327">
        <v>0.890432</v>
      </c>
    </row>
    <row r="9328" spans="1:2" x14ac:dyDescent="0.25">
      <c r="A9328">
        <v>9326</v>
      </c>
      <c r="B9328">
        <v>0.88866100000000003</v>
      </c>
    </row>
    <row r="9329" spans="1:2" x14ac:dyDescent="0.25">
      <c r="A9329">
        <v>9327</v>
      </c>
      <c r="B9329">
        <v>0.89537500000000003</v>
      </c>
    </row>
    <row r="9330" spans="1:2" x14ac:dyDescent="0.25">
      <c r="A9330">
        <v>9328</v>
      </c>
      <c r="B9330">
        <v>0.89334000000000002</v>
      </c>
    </row>
    <row r="9331" spans="1:2" x14ac:dyDescent="0.25">
      <c r="A9331">
        <v>9329</v>
      </c>
      <c r="B9331">
        <v>0.898231</v>
      </c>
    </row>
    <row r="9332" spans="1:2" x14ac:dyDescent="0.25">
      <c r="A9332">
        <v>9330</v>
      </c>
      <c r="B9332">
        <v>0.89348099999999997</v>
      </c>
    </row>
    <row r="9333" spans="1:2" x14ac:dyDescent="0.25">
      <c r="A9333">
        <v>9331</v>
      </c>
      <c r="B9333">
        <v>0.88935799999999998</v>
      </c>
    </row>
    <row r="9334" spans="1:2" x14ac:dyDescent="0.25">
      <c r="A9334">
        <v>9332</v>
      </c>
      <c r="B9334">
        <v>0.88936199999999999</v>
      </c>
    </row>
    <row r="9335" spans="1:2" x14ac:dyDescent="0.25">
      <c r="A9335">
        <v>9333</v>
      </c>
      <c r="B9335">
        <v>0.88429800000000003</v>
      </c>
    </row>
    <row r="9336" spans="1:2" x14ac:dyDescent="0.25">
      <c r="A9336">
        <v>9334</v>
      </c>
      <c r="B9336">
        <v>0.89294399999999996</v>
      </c>
    </row>
    <row r="9337" spans="1:2" x14ac:dyDescent="0.25">
      <c r="A9337">
        <v>9335</v>
      </c>
      <c r="B9337">
        <v>0.88795199999999996</v>
      </c>
    </row>
    <row r="9338" spans="1:2" x14ac:dyDescent="0.25">
      <c r="A9338">
        <v>9336</v>
      </c>
      <c r="B9338">
        <v>0.89339400000000002</v>
      </c>
    </row>
    <row r="9339" spans="1:2" x14ac:dyDescent="0.25">
      <c r="A9339">
        <v>9337</v>
      </c>
      <c r="B9339">
        <v>0.88739900000000005</v>
      </c>
    </row>
    <row r="9340" spans="1:2" x14ac:dyDescent="0.25">
      <c r="A9340">
        <v>9338</v>
      </c>
      <c r="B9340">
        <v>0.89194799999999996</v>
      </c>
    </row>
    <row r="9341" spans="1:2" x14ac:dyDescent="0.25">
      <c r="A9341">
        <v>9339</v>
      </c>
      <c r="B9341">
        <v>0.89125500000000002</v>
      </c>
    </row>
    <row r="9342" spans="1:2" x14ac:dyDescent="0.25">
      <c r="A9342">
        <v>9340</v>
      </c>
      <c r="B9342">
        <v>0.88954500000000003</v>
      </c>
    </row>
    <row r="9343" spans="1:2" x14ac:dyDescent="0.25">
      <c r="A9343">
        <v>9341</v>
      </c>
      <c r="B9343">
        <v>0.89437599999999995</v>
      </c>
    </row>
    <row r="9344" spans="1:2" x14ac:dyDescent="0.25">
      <c r="A9344">
        <v>9342</v>
      </c>
      <c r="B9344">
        <v>0.89029899999999995</v>
      </c>
    </row>
    <row r="9345" spans="1:2" x14ac:dyDescent="0.25">
      <c r="A9345">
        <v>9343</v>
      </c>
      <c r="B9345">
        <v>0.89181299999999997</v>
      </c>
    </row>
    <row r="9346" spans="1:2" x14ac:dyDescent="0.25">
      <c r="A9346">
        <v>9344</v>
      </c>
      <c r="B9346">
        <v>0.88852399999999998</v>
      </c>
    </row>
    <row r="9347" spans="1:2" x14ac:dyDescent="0.25">
      <c r="A9347">
        <v>9345</v>
      </c>
      <c r="B9347">
        <v>0.887826</v>
      </c>
    </row>
    <row r="9348" spans="1:2" x14ac:dyDescent="0.25">
      <c r="A9348">
        <v>9346</v>
      </c>
      <c r="B9348">
        <v>0.889818</v>
      </c>
    </row>
    <row r="9349" spans="1:2" x14ac:dyDescent="0.25">
      <c r="A9349">
        <v>9347</v>
      </c>
      <c r="B9349">
        <v>0.88954800000000001</v>
      </c>
    </row>
    <row r="9350" spans="1:2" x14ac:dyDescent="0.25">
      <c r="A9350">
        <v>9348</v>
      </c>
      <c r="B9350">
        <v>0.89090999999999998</v>
      </c>
    </row>
    <row r="9351" spans="1:2" x14ac:dyDescent="0.25">
      <c r="A9351">
        <v>9349</v>
      </c>
      <c r="B9351">
        <v>0.88845099999999999</v>
      </c>
    </row>
    <row r="9352" spans="1:2" x14ac:dyDescent="0.25">
      <c r="A9352">
        <v>9350</v>
      </c>
      <c r="B9352">
        <v>0.88627599999999995</v>
      </c>
    </row>
    <row r="9353" spans="1:2" x14ac:dyDescent="0.25">
      <c r="A9353">
        <v>9351</v>
      </c>
      <c r="B9353">
        <v>0.89070899999999997</v>
      </c>
    </row>
    <row r="9354" spans="1:2" x14ac:dyDescent="0.25">
      <c r="A9354">
        <v>9352</v>
      </c>
      <c r="B9354">
        <v>0.88688199999999995</v>
      </c>
    </row>
    <row r="9355" spans="1:2" x14ac:dyDescent="0.25">
      <c r="A9355">
        <v>9353</v>
      </c>
      <c r="B9355">
        <v>0.88746999999999998</v>
      </c>
    </row>
    <row r="9356" spans="1:2" x14ac:dyDescent="0.25">
      <c r="A9356">
        <v>9354</v>
      </c>
      <c r="B9356">
        <v>0.88843700000000003</v>
      </c>
    </row>
    <row r="9357" spans="1:2" x14ac:dyDescent="0.25">
      <c r="A9357">
        <v>9355</v>
      </c>
      <c r="B9357">
        <v>0.89431899999999998</v>
      </c>
    </row>
    <row r="9358" spans="1:2" x14ac:dyDescent="0.25">
      <c r="A9358">
        <v>9356</v>
      </c>
      <c r="B9358">
        <v>0.889289</v>
      </c>
    </row>
    <row r="9359" spans="1:2" x14ac:dyDescent="0.25">
      <c r="A9359">
        <v>9357</v>
      </c>
      <c r="B9359">
        <v>0.88365400000000005</v>
      </c>
    </row>
    <row r="9360" spans="1:2" x14ac:dyDescent="0.25">
      <c r="A9360">
        <v>9358</v>
      </c>
      <c r="B9360">
        <v>0.88597199999999998</v>
      </c>
    </row>
    <row r="9361" spans="1:2" x14ac:dyDescent="0.25">
      <c r="A9361">
        <v>9359</v>
      </c>
      <c r="B9361">
        <v>0.88895100000000005</v>
      </c>
    </row>
    <row r="9362" spans="1:2" x14ac:dyDescent="0.25">
      <c r="A9362">
        <v>9360</v>
      </c>
      <c r="B9362">
        <v>0.88775899999999996</v>
      </c>
    </row>
    <row r="9363" spans="1:2" x14ac:dyDescent="0.25">
      <c r="A9363">
        <v>9361</v>
      </c>
      <c r="B9363">
        <v>0.88631099999999996</v>
      </c>
    </row>
    <row r="9364" spans="1:2" x14ac:dyDescent="0.25">
      <c r="A9364">
        <v>9362</v>
      </c>
      <c r="B9364">
        <v>0.88667899999999999</v>
      </c>
    </row>
    <row r="9365" spans="1:2" x14ac:dyDescent="0.25">
      <c r="A9365">
        <v>9363</v>
      </c>
      <c r="B9365">
        <v>0.88225100000000001</v>
      </c>
    </row>
    <row r="9366" spans="1:2" x14ac:dyDescent="0.25">
      <c r="A9366">
        <v>9364</v>
      </c>
      <c r="B9366">
        <v>0.88805500000000004</v>
      </c>
    </row>
    <row r="9367" spans="1:2" x14ac:dyDescent="0.25">
      <c r="A9367">
        <v>9365</v>
      </c>
      <c r="B9367">
        <v>0.89130200000000004</v>
      </c>
    </row>
    <row r="9368" spans="1:2" x14ac:dyDescent="0.25">
      <c r="A9368">
        <v>9366</v>
      </c>
      <c r="B9368">
        <v>0.88304700000000003</v>
      </c>
    </row>
    <row r="9369" spans="1:2" x14ac:dyDescent="0.25">
      <c r="A9369">
        <v>9367</v>
      </c>
      <c r="B9369">
        <v>0.88540600000000003</v>
      </c>
    </row>
    <row r="9370" spans="1:2" x14ac:dyDescent="0.25">
      <c r="A9370">
        <v>9368</v>
      </c>
      <c r="B9370">
        <v>0.88351800000000003</v>
      </c>
    </row>
    <row r="9371" spans="1:2" x14ac:dyDescent="0.25">
      <c r="A9371">
        <v>9369</v>
      </c>
      <c r="B9371">
        <v>0.88698699999999997</v>
      </c>
    </row>
    <row r="9372" spans="1:2" x14ac:dyDescent="0.25">
      <c r="A9372">
        <v>9370</v>
      </c>
      <c r="B9372">
        <v>0.88070300000000001</v>
      </c>
    </row>
    <row r="9373" spans="1:2" x14ac:dyDescent="0.25">
      <c r="A9373">
        <v>9371</v>
      </c>
      <c r="B9373">
        <v>0.88114300000000001</v>
      </c>
    </row>
    <row r="9374" spans="1:2" x14ac:dyDescent="0.25">
      <c r="A9374">
        <v>9372</v>
      </c>
      <c r="B9374">
        <v>0.88212900000000005</v>
      </c>
    </row>
    <row r="9375" spans="1:2" x14ac:dyDescent="0.25">
      <c r="A9375">
        <v>9373</v>
      </c>
      <c r="B9375">
        <v>0.88406600000000002</v>
      </c>
    </row>
    <row r="9376" spans="1:2" x14ac:dyDescent="0.25">
      <c r="A9376">
        <v>9374</v>
      </c>
      <c r="B9376">
        <v>0.88294899999999998</v>
      </c>
    </row>
    <row r="9377" spans="1:2" x14ac:dyDescent="0.25">
      <c r="A9377">
        <v>9375</v>
      </c>
      <c r="B9377">
        <v>0.88519499999999995</v>
      </c>
    </row>
    <row r="9378" spans="1:2" x14ac:dyDescent="0.25">
      <c r="A9378">
        <v>9376</v>
      </c>
      <c r="B9378">
        <v>0.88776100000000002</v>
      </c>
    </row>
    <row r="9379" spans="1:2" x14ac:dyDescent="0.25">
      <c r="A9379">
        <v>9377</v>
      </c>
      <c r="B9379">
        <v>0.89200400000000002</v>
      </c>
    </row>
    <row r="9380" spans="1:2" x14ac:dyDescent="0.25">
      <c r="A9380">
        <v>9378</v>
      </c>
      <c r="B9380">
        <v>0.88759200000000005</v>
      </c>
    </row>
    <row r="9381" spans="1:2" x14ac:dyDescent="0.25">
      <c r="A9381">
        <v>9379</v>
      </c>
      <c r="B9381">
        <v>0.88731599999999999</v>
      </c>
    </row>
    <row r="9382" spans="1:2" x14ac:dyDescent="0.25">
      <c r="A9382">
        <v>9380</v>
      </c>
      <c r="B9382">
        <v>0.89045600000000003</v>
      </c>
    </row>
    <row r="9383" spans="1:2" x14ac:dyDescent="0.25">
      <c r="A9383">
        <v>9381</v>
      </c>
      <c r="B9383">
        <v>0.88632900000000003</v>
      </c>
    </row>
    <row r="9384" spans="1:2" x14ac:dyDescent="0.25">
      <c r="A9384">
        <v>9382</v>
      </c>
      <c r="B9384">
        <v>0.88265899999999997</v>
      </c>
    </row>
    <row r="9385" spans="1:2" x14ac:dyDescent="0.25">
      <c r="A9385">
        <v>9383</v>
      </c>
      <c r="B9385">
        <v>0.88889799999999997</v>
      </c>
    </row>
    <row r="9386" spans="1:2" x14ac:dyDescent="0.25">
      <c r="A9386">
        <v>9384</v>
      </c>
      <c r="B9386">
        <v>0.88692700000000002</v>
      </c>
    </row>
    <row r="9387" spans="1:2" x14ac:dyDescent="0.25">
      <c r="A9387">
        <v>9385</v>
      </c>
      <c r="B9387">
        <v>0.89211799999999997</v>
      </c>
    </row>
    <row r="9388" spans="1:2" x14ac:dyDescent="0.25">
      <c r="A9388">
        <v>9386</v>
      </c>
      <c r="B9388">
        <v>0.888266</v>
      </c>
    </row>
    <row r="9389" spans="1:2" x14ac:dyDescent="0.25">
      <c r="A9389">
        <v>9387</v>
      </c>
      <c r="B9389">
        <v>0.890154</v>
      </c>
    </row>
    <row r="9390" spans="1:2" x14ac:dyDescent="0.25">
      <c r="A9390">
        <v>9388</v>
      </c>
      <c r="B9390">
        <v>0.88744400000000001</v>
      </c>
    </row>
    <row r="9391" spans="1:2" x14ac:dyDescent="0.25">
      <c r="A9391">
        <v>9389</v>
      </c>
      <c r="B9391">
        <v>0.88065099999999996</v>
      </c>
    </row>
    <row r="9392" spans="1:2" x14ac:dyDescent="0.25">
      <c r="A9392">
        <v>9390</v>
      </c>
      <c r="B9392">
        <v>0.87945799999999996</v>
      </c>
    </row>
    <row r="9393" spans="1:2" x14ac:dyDescent="0.25">
      <c r="A9393">
        <v>9391</v>
      </c>
      <c r="B9393">
        <v>0.88357600000000003</v>
      </c>
    </row>
    <row r="9394" spans="1:2" x14ac:dyDescent="0.25">
      <c r="A9394">
        <v>9392</v>
      </c>
      <c r="B9394">
        <v>0.88371500000000003</v>
      </c>
    </row>
    <row r="9395" spans="1:2" x14ac:dyDescent="0.25">
      <c r="A9395">
        <v>9393</v>
      </c>
      <c r="B9395">
        <v>0.88719700000000001</v>
      </c>
    </row>
    <row r="9396" spans="1:2" x14ac:dyDescent="0.25">
      <c r="A9396">
        <v>9394</v>
      </c>
      <c r="B9396">
        <v>0.87970000000000004</v>
      </c>
    </row>
    <row r="9397" spans="1:2" x14ac:dyDescent="0.25">
      <c r="A9397">
        <v>9395</v>
      </c>
      <c r="B9397">
        <v>0.88292000000000004</v>
      </c>
    </row>
    <row r="9398" spans="1:2" x14ac:dyDescent="0.25">
      <c r="A9398">
        <v>9396</v>
      </c>
      <c r="B9398">
        <v>0.882216</v>
      </c>
    </row>
    <row r="9399" spans="1:2" x14ac:dyDescent="0.25">
      <c r="A9399">
        <v>9397</v>
      </c>
      <c r="B9399">
        <v>0.88128499999999999</v>
      </c>
    </row>
    <row r="9400" spans="1:2" x14ac:dyDescent="0.25">
      <c r="A9400">
        <v>9398</v>
      </c>
      <c r="B9400">
        <v>0.88258199999999998</v>
      </c>
    </row>
    <row r="9401" spans="1:2" x14ac:dyDescent="0.25">
      <c r="A9401">
        <v>9399</v>
      </c>
      <c r="B9401">
        <v>0.87868900000000005</v>
      </c>
    </row>
    <row r="9402" spans="1:2" x14ac:dyDescent="0.25">
      <c r="A9402">
        <v>9400</v>
      </c>
      <c r="B9402">
        <v>0.88845399999999997</v>
      </c>
    </row>
    <row r="9403" spans="1:2" x14ac:dyDescent="0.25">
      <c r="A9403">
        <v>9401</v>
      </c>
      <c r="B9403">
        <v>0.88793800000000001</v>
      </c>
    </row>
    <row r="9404" spans="1:2" x14ac:dyDescent="0.25">
      <c r="A9404">
        <v>9402</v>
      </c>
      <c r="B9404">
        <v>0.88666999999999996</v>
      </c>
    </row>
    <row r="9405" spans="1:2" x14ac:dyDescent="0.25">
      <c r="A9405">
        <v>9403</v>
      </c>
      <c r="B9405">
        <v>0.88740600000000003</v>
      </c>
    </row>
    <row r="9406" spans="1:2" x14ac:dyDescent="0.25">
      <c r="A9406">
        <v>9404</v>
      </c>
      <c r="B9406">
        <v>0.88877700000000004</v>
      </c>
    </row>
    <row r="9407" spans="1:2" x14ac:dyDescent="0.25">
      <c r="A9407">
        <v>9405</v>
      </c>
      <c r="B9407">
        <v>0.88677799999999996</v>
      </c>
    </row>
    <row r="9408" spans="1:2" x14ac:dyDescent="0.25">
      <c r="A9408">
        <v>9406</v>
      </c>
      <c r="B9408">
        <v>0.89406699999999995</v>
      </c>
    </row>
    <row r="9409" spans="1:2" x14ac:dyDescent="0.25">
      <c r="A9409">
        <v>9407</v>
      </c>
      <c r="B9409">
        <v>0.88276200000000005</v>
      </c>
    </row>
    <row r="9410" spans="1:2" x14ac:dyDescent="0.25">
      <c r="A9410">
        <v>9408</v>
      </c>
      <c r="B9410">
        <v>0.88243199999999999</v>
      </c>
    </row>
    <row r="9411" spans="1:2" x14ac:dyDescent="0.25">
      <c r="A9411">
        <v>9409</v>
      </c>
      <c r="B9411">
        <v>0.88284099999999999</v>
      </c>
    </row>
    <row r="9412" spans="1:2" x14ac:dyDescent="0.25">
      <c r="A9412">
        <v>9410</v>
      </c>
      <c r="B9412">
        <v>0.88367200000000001</v>
      </c>
    </row>
    <row r="9413" spans="1:2" x14ac:dyDescent="0.25">
      <c r="A9413">
        <v>9411</v>
      </c>
      <c r="B9413">
        <v>0.88660000000000005</v>
      </c>
    </row>
    <row r="9414" spans="1:2" x14ac:dyDescent="0.25">
      <c r="A9414">
        <v>9412</v>
      </c>
      <c r="B9414">
        <v>0.88842299999999996</v>
      </c>
    </row>
    <row r="9415" spans="1:2" x14ac:dyDescent="0.25">
      <c r="A9415">
        <v>9413</v>
      </c>
      <c r="B9415">
        <v>0.88662200000000002</v>
      </c>
    </row>
    <row r="9416" spans="1:2" x14ac:dyDescent="0.25">
      <c r="A9416">
        <v>9414</v>
      </c>
      <c r="B9416">
        <v>0.88034500000000004</v>
      </c>
    </row>
    <row r="9417" spans="1:2" x14ac:dyDescent="0.25">
      <c r="A9417">
        <v>9415</v>
      </c>
      <c r="B9417">
        <v>0.88110200000000005</v>
      </c>
    </row>
    <row r="9418" spans="1:2" x14ac:dyDescent="0.25">
      <c r="A9418">
        <v>9416</v>
      </c>
      <c r="B9418">
        <v>0.880579</v>
      </c>
    </row>
    <row r="9419" spans="1:2" x14ac:dyDescent="0.25">
      <c r="A9419">
        <v>9417</v>
      </c>
      <c r="B9419">
        <v>0.88264399999999998</v>
      </c>
    </row>
    <row r="9420" spans="1:2" x14ac:dyDescent="0.25">
      <c r="A9420">
        <v>9418</v>
      </c>
      <c r="B9420">
        <v>0.88040600000000002</v>
      </c>
    </row>
    <row r="9421" spans="1:2" x14ac:dyDescent="0.25">
      <c r="A9421">
        <v>9419</v>
      </c>
      <c r="B9421">
        <v>0.88037200000000004</v>
      </c>
    </row>
    <row r="9422" spans="1:2" x14ac:dyDescent="0.25">
      <c r="A9422">
        <v>9420</v>
      </c>
      <c r="B9422">
        <v>0.88318399999999997</v>
      </c>
    </row>
    <row r="9423" spans="1:2" x14ac:dyDescent="0.25">
      <c r="A9423">
        <v>9421</v>
      </c>
      <c r="B9423">
        <v>0.88163499999999995</v>
      </c>
    </row>
    <row r="9424" spans="1:2" x14ac:dyDescent="0.25">
      <c r="A9424">
        <v>9422</v>
      </c>
      <c r="B9424">
        <v>0.88439500000000004</v>
      </c>
    </row>
    <row r="9425" spans="1:2" x14ac:dyDescent="0.25">
      <c r="A9425">
        <v>9423</v>
      </c>
      <c r="B9425">
        <v>0.88304300000000002</v>
      </c>
    </row>
    <row r="9426" spans="1:2" x14ac:dyDescent="0.25">
      <c r="A9426">
        <v>9424</v>
      </c>
      <c r="B9426">
        <v>0.88804799999999995</v>
      </c>
    </row>
    <row r="9427" spans="1:2" x14ac:dyDescent="0.25">
      <c r="A9427">
        <v>9425</v>
      </c>
      <c r="B9427">
        <v>0.89051499999999995</v>
      </c>
    </row>
    <row r="9428" spans="1:2" x14ac:dyDescent="0.25">
      <c r="A9428">
        <v>9426</v>
      </c>
      <c r="B9428">
        <v>0.88580400000000004</v>
      </c>
    </row>
    <row r="9429" spans="1:2" x14ac:dyDescent="0.25">
      <c r="A9429">
        <v>9427</v>
      </c>
      <c r="B9429">
        <v>0.88408799999999998</v>
      </c>
    </row>
    <row r="9430" spans="1:2" x14ac:dyDescent="0.25">
      <c r="A9430">
        <v>9428</v>
      </c>
      <c r="B9430">
        <v>0.88175000000000003</v>
      </c>
    </row>
    <row r="9431" spans="1:2" x14ac:dyDescent="0.25">
      <c r="A9431">
        <v>9429</v>
      </c>
      <c r="B9431">
        <v>0.88395000000000001</v>
      </c>
    </row>
    <row r="9432" spans="1:2" x14ac:dyDescent="0.25">
      <c r="A9432">
        <v>9430</v>
      </c>
      <c r="B9432">
        <v>0.87975099999999995</v>
      </c>
    </row>
    <row r="9433" spans="1:2" x14ac:dyDescent="0.25">
      <c r="A9433">
        <v>9431</v>
      </c>
      <c r="B9433">
        <v>0.88629599999999997</v>
      </c>
    </row>
    <row r="9434" spans="1:2" x14ac:dyDescent="0.25">
      <c r="A9434">
        <v>9432</v>
      </c>
      <c r="B9434">
        <v>0.88356500000000004</v>
      </c>
    </row>
    <row r="9435" spans="1:2" x14ac:dyDescent="0.25">
      <c r="A9435">
        <v>9433</v>
      </c>
      <c r="B9435">
        <v>0.88033399999999995</v>
      </c>
    </row>
    <row r="9436" spans="1:2" x14ac:dyDescent="0.25">
      <c r="A9436">
        <v>9434</v>
      </c>
      <c r="B9436">
        <v>0.88124999999999998</v>
      </c>
    </row>
    <row r="9437" spans="1:2" x14ac:dyDescent="0.25">
      <c r="A9437">
        <v>9435</v>
      </c>
      <c r="B9437">
        <v>0.88280400000000003</v>
      </c>
    </row>
    <row r="9438" spans="1:2" x14ac:dyDescent="0.25">
      <c r="A9438">
        <v>9436</v>
      </c>
      <c r="B9438">
        <v>0.87700400000000001</v>
      </c>
    </row>
    <row r="9439" spans="1:2" x14ac:dyDescent="0.25">
      <c r="A9439">
        <v>9437</v>
      </c>
      <c r="B9439">
        <v>0.88280199999999998</v>
      </c>
    </row>
    <row r="9440" spans="1:2" x14ac:dyDescent="0.25">
      <c r="A9440">
        <v>9438</v>
      </c>
      <c r="B9440">
        <v>0.88080499999999995</v>
      </c>
    </row>
    <row r="9441" spans="1:2" x14ac:dyDescent="0.25">
      <c r="A9441">
        <v>9439</v>
      </c>
      <c r="B9441">
        <v>0.88274900000000001</v>
      </c>
    </row>
    <row r="9442" spans="1:2" x14ac:dyDescent="0.25">
      <c r="A9442">
        <v>9440</v>
      </c>
      <c r="B9442">
        <v>0.88026400000000005</v>
      </c>
    </row>
    <row r="9443" spans="1:2" x14ac:dyDescent="0.25">
      <c r="A9443">
        <v>9441</v>
      </c>
      <c r="B9443">
        <v>0.884154</v>
      </c>
    </row>
    <row r="9444" spans="1:2" x14ac:dyDescent="0.25">
      <c r="A9444">
        <v>9442</v>
      </c>
      <c r="B9444">
        <v>0.88832199999999994</v>
      </c>
    </row>
    <row r="9445" spans="1:2" x14ac:dyDescent="0.25">
      <c r="A9445">
        <v>9443</v>
      </c>
      <c r="B9445">
        <v>0.887266</v>
      </c>
    </row>
    <row r="9446" spans="1:2" x14ac:dyDescent="0.25">
      <c r="A9446">
        <v>9444</v>
      </c>
      <c r="B9446">
        <v>0.884382</v>
      </c>
    </row>
    <row r="9447" spans="1:2" x14ac:dyDescent="0.25">
      <c r="A9447">
        <v>9445</v>
      </c>
      <c r="B9447">
        <v>0.88865700000000003</v>
      </c>
    </row>
    <row r="9448" spans="1:2" x14ac:dyDescent="0.25">
      <c r="A9448">
        <v>9446</v>
      </c>
      <c r="B9448">
        <v>0.89124499999999995</v>
      </c>
    </row>
    <row r="9449" spans="1:2" x14ac:dyDescent="0.25">
      <c r="A9449">
        <v>9447</v>
      </c>
      <c r="B9449">
        <v>0.88735799999999998</v>
      </c>
    </row>
    <row r="9450" spans="1:2" x14ac:dyDescent="0.25">
      <c r="A9450">
        <v>9448</v>
      </c>
      <c r="B9450">
        <v>0.886266</v>
      </c>
    </row>
    <row r="9451" spans="1:2" x14ac:dyDescent="0.25">
      <c r="A9451">
        <v>9449</v>
      </c>
      <c r="B9451">
        <v>0.887382</v>
      </c>
    </row>
    <row r="9452" spans="1:2" x14ac:dyDescent="0.25">
      <c r="A9452">
        <v>9450</v>
      </c>
      <c r="B9452">
        <v>0.88883500000000004</v>
      </c>
    </row>
    <row r="9453" spans="1:2" x14ac:dyDescent="0.25">
      <c r="A9453">
        <v>9451</v>
      </c>
      <c r="B9453">
        <v>0.88500999999999996</v>
      </c>
    </row>
    <row r="9454" spans="1:2" x14ac:dyDescent="0.25">
      <c r="A9454">
        <v>9452</v>
      </c>
      <c r="B9454">
        <v>0.88502999999999998</v>
      </c>
    </row>
    <row r="9455" spans="1:2" x14ac:dyDescent="0.25">
      <c r="A9455">
        <v>9453</v>
      </c>
      <c r="B9455">
        <v>0.88027299999999997</v>
      </c>
    </row>
    <row r="9456" spans="1:2" x14ac:dyDescent="0.25">
      <c r="A9456">
        <v>9454</v>
      </c>
      <c r="B9456">
        <v>0.88968199999999997</v>
      </c>
    </row>
    <row r="9457" spans="1:2" x14ac:dyDescent="0.25">
      <c r="A9457">
        <v>9455</v>
      </c>
      <c r="B9457">
        <v>0.88387499999999997</v>
      </c>
    </row>
    <row r="9458" spans="1:2" x14ac:dyDescent="0.25">
      <c r="A9458">
        <v>9456</v>
      </c>
      <c r="B9458">
        <v>0.88481799999999999</v>
      </c>
    </row>
    <row r="9459" spans="1:2" x14ac:dyDescent="0.25">
      <c r="A9459">
        <v>9457</v>
      </c>
      <c r="B9459">
        <v>0.88289600000000001</v>
      </c>
    </row>
    <row r="9460" spans="1:2" x14ac:dyDescent="0.25">
      <c r="A9460">
        <v>9458</v>
      </c>
      <c r="B9460">
        <v>0.88795400000000002</v>
      </c>
    </row>
    <row r="9461" spans="1:2" x14ac:dyDescent="0.25">
      <c r="A9461">
        <v>9459</v>
      </c>
      <c r="B9461">
        <v>0.88666500000000004</v>
      </c>
    </row>
    <row r="9462" spans="1:2" x14ac:dyDescent="0.25">
      <c r="A9462">
        <v>9460</v>
      </c>
      <c r="B9462">
        <v>0.88761500000000004</v>
      </c>
    </row>
    <row r="9463" spans="1:2" x14ac:dyDescent="0.25">
      <c r="A9463">
        <v>9461</v>
      </c>
      <c r="B9463">
        <v>0.88243099999999997</v>
      </c>
    </row>
    <row r="9464" spans="1:2" x14ac:dyDescent="0.25">
      <c r="A9464">
        <v>9462</v>
      </c>
      <c r="B9464">
        <v>0.89250799999999997</v>
      </c>
    </row>
    <row r="9465" spans="1:2" x14ac:dyDescent="0.25">
      <c r="A9465">
        <v>9463</v>
      </c>
      <c r="B9465">
        <v>0.94949700000000004</v>
      </c>
    </row>
    <row r="9466" spans="1:2" x14ac:dyDescent="0.25">
      <c r="A9466">
        <v>9464</v>
      </c>
      <c r="B9466">
        <v>0.89214000000000004</v>
      </c>
    </row>
    <row r="9467" spans="1:2" x14ac:dyDescent="0.25">
      <c r="A9467">
        <v>9465</v>
      </c>
      <c r="B9467">
        <v>0.97638999999999998</v>
      </c>
    </row>
    <row r="9468" spans="1:2" x14ac:dyDescent="0.25">
      <c r="A9468">
        <v>9466</v>
      </c>
      <c r="B9468">
        <v>0.96798700000000004</v>
      </c>
    </row>
    <row r="9469" spans="1:2" x14ac:dyDescent="0.25">
      <c r="A9469">
        <v>9467</v>
      </c>
      <c r="B9469">
        <v>0.91540999999999995</v>
      </c>
    </row>
    <row r="9470" spans="1:2" x14ac:dyDescent="0.25">
      <c r="A9470">
        <v>9468</v>
      </c>
      <c r="B9470">
        <v>0.91913699999999998</v>
      </c>
    </row>
    <row r="9471" spans="1:2" x14ac:dyDescent="0.25">
      <c r="A9471">
        <v>9469</v>
      </c>
      <c r="B9471">
        <v>0.92078199999999999</v>
      </c>
    </row>
    <row r="9472" spans="1:2" x14ac:dyDescent="0.25">
      <c r="A9472">
        <v>9470</v>
      </c>
      <c r="B9472">
        <v>0.91159999999999997</v>
      </c>
    </row>
    <row r="9473" spans="1:2" x14ac:dyDescent="0.25">
      <c r="A9473">
        <v>9471</v>
      </c>
      <c r="B9473">
        <v>0.91527199999999997</v>
      </c>
    </row>
    <row r="9474" spans="1:2" x14ac:dyDescent="0.25">
      <c r="A9474">
        <v>9472</v>
      </c>
      <c r="B9474">
        <v>0.913933</v>
      </c>
    </row>
    <row r="9475" spans="1:2" x14ac:dyDescent="0.25">
      <c r="A9475">
        <v>9473</v>
      </c>
      <c r="B9475">
        <v>0.90882099999999999</v>
      </c>
    </row>
    <row r="9476" spans="1:2" x14ac:dyDescent="0.25">
      <c r="A9476">
        <v>9474</v>
      </c>
      <c r="B9476">
        <v>0.90866499999999994</v>
      </c>
    </row>
    <row r="9477" spans="1:2" x14ac:dyDescent="0.25">
      <c r="A9477">
        <v>9475</v>
      </c>
      <c r="B9477">
        <v>0.90693699999999999</v>
      </c>
    </row>
    <row r="9478" spans="1:2" x14ac:dyDescent="0.25">
      <c r="A9478">
        <v>9476</v>
      </c>
      <c r="B9478">
        <v>0.90200400000000003</v>
      </c>
    </row>
    <row r="9479" spans="1:2" x14ac:dyDescent="0.25">
      <c r="A9479">
        <v>9477</v>
      </c>
      <c r="B9479">
        <v>0.90209899999999998</v>
      </c>
    </row>
    <row r="9480" spans="1:2" x14ac:dyDescent="0.25">
      <c r="A9480">
        <v>9478</v>
      </c>
      <c r="B9480">
        <v>0.89797199999999999</v>
      </c>
    </row>
    <row r="9481" spans="1:2" x14ac:dyDescent="0.25">
      <c r="A9481">
        <v>9479</v>
      </c>
      <c r="B9481">
        <v>0.89944599999999997</v>
      </c>
    </row>
    <row r="9482" spans="1:2" x14ac:dyDescent="0.25">
      <c r="A9482">
        <v>9480</v>
      </c>
      <c r="B9482">
        <v>0.90007400000000004</v>
      </c>
    </row>
    <row r="9483" spans="1:2" x14ac:dyDescent="0.25">
      <c r="A9483">
        <v>9481</v>
      </c>
      <c r="B9483">
        <v>0.90181199999999995</v>
      </c>
    </row>
    <row r="9484" spans="1:2" x14ac:dyDescent="0.25">
      <c r="A9484">
        <v>9482</v>
      </c>
      <c r="B9484">
        <v>0.89926700000000004</v>
      </c>
    </row>
    <row r="9485" spans="1:2" x14ac:dyDescent="0.25">
      <c r="A9485">
        <v>9483</v>
      </c>
      <c r="B9485">
        <v>0.89361699999999999</v>
      </c>
    </row>
    <row r="9486" spans="1:2" x14ac:dyDescent="0.25">
      <c r="A9486">
        <v>9484</v>
      </c>
      <c r="B9486">
        <v>0.89195199999999997</v>
      </c>
    </row>
    <row r="9487" spans="1:2" x14ac:dyDescent="0.25">
      <c r="A9487">
        <v>9485</v>
      </c>
      <c r="B9487">
        <v>0.896729</v>
      </c>
    </row>
    <row r="9488" spans="1:2" x14ac:dyDescent="0.25">
      <c r="A9488">
        <v>9486</v>
      </c>
      <c r="B9488">
        <v>0.89788999999999997</v>
      </c>
    </row>
    <row r="9489" spans="1:2" x14ac:dyDescent="0.25">
      <c r="A9489">
        <v>9487</v>
      </c>
      <c r="B9489">
        <v>0.89108299999999996</v>
      </c>
    </row>
    <row r="9490" spans="1:2" x14ac:dyDescent="0.25">
      <c r="A9490">
        <v>9488</v>
      </c>
      <c r="B9490">
        <v>0.89343300000000003</v>
      </c>
    </row>
    <row r="9491" spans="1:2" x14ac:dyDescent="0.25">
      <c r="A9491">
        <v>9489</v>
      </c>
      <c r="B9491">
        <v>0.88949</v>
      </c>
    </row>
    <row r="9492" spans="1:2" x14ac:dyDescent="0.25">
      <c r="A9492">
        <v>9490</v>
      </c>
      <c r="B9492">
        <v>0.88770800000000005</v>
      </c>
    </row>
    <row r="9493" spans="1:2" x14ac:dyDescent="0.25">
      <c r="A9493">
        <v>9491</v>
      </c>
      <c r="B9493">
        <v>0.88739900000000005</v>
      </c>
    </row>
    <row r="9494" spans="1:2" x14ac:dyDescent="0.25">
      <c r="A9494">
        <v>9492</v>
      </c>
      <c r="B9494">
        <v>0.89188299999999998</v>
      </c>
    </row>
    <row r="9495" spans="1:2" x14ac:dyDescent="0.25">
      <c r="A9495">
        <v>9493</v>
      </c>
      <c r="B9495">
        <v>0.88739800000000002</v>
      </c>
    </row>
    <row r="9496" spans="1:2" x14ac:dyDescent="0.25">
      <c r="A9496">
        <v>9494</v>
      </c>
      <c r="B9496">
        <v>0.889822</v>
      </c>
    </row>
    <row r="9497" spans="1:2" x14ac:dyDescent="0.25">
      <c r="A9497">
        <v>9495</v>
      </c>
      <c r="B9497">
        <v>0.88934400000000002</v>
      </c>
    </row>
    <row r="9498" spans="1:2" x14ac:dyDescent="0.25">
      <c r="A9498">
        <v>9496</v>
      </c>
      <c r="B9498">
        <v>0.89147200000000004</v>
      </c>
    </row>
    <row r="9499" spans="1:2" x14ac:dyDescent="0.25">
      <c r="A9499">
        <v>9497</v>
      </c>
      <c r="B9499">
        <v>0.88759399999999999</v>
      </c>
    </row>
    <row r="9500" spans="1:2" x14ac:dyDescent="0.25">
      <c r="A9500">
        <v>9498</v>
      </c>
      <c r="B9500">
        <v>0.88549900000000004</v>
      </c>
    </row>
    <row r="9501" spans="1:2" x14ac:dyDescent="0.25">
      <c r="A9501">
        <v>9499</v>
      </c>
      <c r="B9501">
        <v>0.89412499999999995</v>
      </c>
    </row>
    <row r="9502" spans="1:2" x14ac:dyDescent="0.25">
      <c r="A9502">
        <v>9500</v>
      </c>
      <c r="B9502">
        <v>0.89827000000000001</v>
      </c>
    </row>
    <row r="9503" spans="1:2" x14ac:dyDescent="0.25">
      <c r="A9503">
        <v>9501</v>
      </c>
      <c r="B9503">
        <v>0.90448200000000001</v>
      </c>
    </row>
    <row r="9504" spans="1:2" x14ac:dyDescent="0.25">
      <c r="A9504">
        <v>9502</v>
      </c>
      <c r="B9504">
        <v>0.93249800000000005</v>
      </c>
    </row>
    <row r="9505" spans="1:2" x14ac:dyDescent="0.25">
      <c r="A9505">
        <v>9503</v>
      </c>
      <c r="B9505">
        <v>0.94623400000000002</v>
      </c>
    </row>
    <row r="9506" spans="1:2" x14ac:dyDescent="0.25">
      <c r="A9506">
        <v>9504</v>
      </c>
      <c r="B9506">
        <v>0.96652800000000005</v>
      </c>
    </row>
    <row r="9507" spans="1:2" x14ac:dyDescent="0.25">
      <c r="A9507">
        <v>9505</v>
      </c>
      <c r="B9507">
        <v>0.97201499999999996</v>
      </c>
    </row>
    <row r="9508" spans="1:2" x14ac:dyDescent="0.25">
      <c r="A9508">
        <v>9506</v>
      </c>
      <c r="B9508">
        <v>0.98058900000000004</v>
      </c>
    </row>
    <row r="9509" spans="1:2" x14ac:dyDescent="0.25">
      <c r="A9509">
        <v>9507</v>
      </c>
      <c r="B9509">
        <v>0.98196799999999995</v>
      </c>
    </row>
    <row r="9510" spans="1:2" x14ac:dyDescent="0.25">
      <c r="A9510">
        <v>9508</v>
      </c>
      <c r="B9510">
        <v>0.98207900000000004</v>
      </c>
    </row>
    <row r="9511" spans="1:2" x14ac:dyDescent="0.25">
      <c r="A9511">
        <v>9509</v>
      </c>
      <c r="B9511">
        <v>0.98034699999999997</v>
      </c>
    </row>
    <row r="9512" spans="1:2" x14ac:dyDescent="0.25">
      <c r="A9512">
        <v>9510</v>
      </c>
      <c r="B9512">
        <v>0.97935000000000005</v>
      </c>
    </row>
    <row r="9513" spans="1:2" x14ac:dyDescent="0.25">
      <c r="A9513">
        <v>9511</v>
      </c>
      <c r="B9513">
        <v>0.98135099999999997</v>
      </c>
    </row>
    <row r="9514" spans="1:2" x14ac:dyDescent="0.25">
      <c r="A9514">
        <v>9512</v>
      </c>
      <c r="B9514">
        <v>0.97807999999999995</v>
      </c>
    </row>
    <row r="9515" spans="1:2" x14ac:dyDescent="0.25">
      <c r="A9515">
        <v>9513</v>
      </c>
      <c r="B9515">
        <v>0.97261299999999995</v>
      </c>
    </row>
    <row r="9516" spans="1:2" x14ac:dyDescent="0.25">
      <c r="A9516">
        <v>9514</v>
      </c>
      <c r="B9516">
        <v>0.97236999999999996</v>
      </c>
    </row>
    <row r="9517" spans="1:2" x14ac:dyDescent="0.25">
      <c r="A9517">
        <v>9515</v>
      </c>
      <c r="B9517">
        <v>0.96528099999999994</v>
      </c>
    </row>
    <row r="9518" spans="1:2" x14ac:dyDescent="0.25">
      <c r="A9518">
        <v>9516</v>
      </c>
      <c r="B9518">
        <v>0.96697999999999995</v>
      </c>
    </row>
    <row r="9519" spans="1:2" x14ac:dyDescent="0.25">
      <c r="A9519">
        <v>9517</v>
      </c>
      <c r="B9519">
        <v>0.95092500000000002</v>
      </c>
    </row>
    <row r="9520" spans="1:2" x14ac:dyDescent="0.25">
      <c r="A9520">
        <v>9518</v>
      </c>
      <c r="B9520">
        <v>0.94654199999999999</v>
      </c>
    </row>
    <row r="9521" spans="1:2" x14ac:dyDescent="0.25">
      <c r="A9521">
        <v>9519</v>
      </c>
      <c r="B9521">
        <v>0.94535999999999998</v>
      </c>
    </row>
    <row r="9522" spans="1:2" x14ac:dyDescent="0.25">
      <c r="A9522">
        <v>9520</v>
      </c>
      <c r="B9522">
        <v>0.94020700000000001</v>
      </c>
    </row>
    <row r="9523" spans="1:2" x14ac:dyDescent="0.25">
      <c r="A9523">
        <v>9521</v>
      </c>
      <c r="B9523">
        <v>0.931836</v>
      </c>
    </row>
    <row r="9524" spans="1:2" x14ac:dyDescent="0.25">
      <c r="A9524">
        <v>9522</v>
      </c>
      <c r="B9524">
        <v>0.933647</v>
      </c>
    </row>
    <row r="9525" spans="1:2" x14ac:dyDescent="0.25">
      <c r="A9525">
        <v>9523</v>
      </c>
      <c r="B9525">
        <v>0.92835400000000001</v>
      </c>
    </row>
    <row r="9526" spans="1:2" x14ac:dyDescent="0.25">
      <c r="A9526">
        <v>9524</v>
      </c>
      <c r="B9526">
        <v>0.93193400000000004</v>
      </c>
    </row>
    <row r="9527" spans="1:2" x14ac:dyDescent="0.25">
      <c r="A9527">
        <v>9525</v>
      </c>
      <c r="B9527">
        <v>0.92487299999999995</v>
      </c>
    </row>
    <row r="9528" spans="1:2" x14ac:dyDescent="0.25">
      <c r="A9528">
        <v>9526</v>
      </c>
      <c r="B9528">
        <v>0.92037999999999998</v>
      </c>
    </row>
    <row r="9529" spans="1:2" x14ac:dyDescent="0.25">
      <c r="A9529">
        <v>9527</v>
      </c>
      <c r="B9529">
        <v>0.92219399999999996</v>
      </c>
    </row>
    <row r="9530" spans="1:2" x14ac:dyDescent="0.25">
      <c r="A9530">
        <v>9528</v>
      </c>
      <c r="B9530">
        <v>0.91947900000000005</v>
      </c>
    </row>
    <row r="9531" spans="1:2" x14ac:dyDescent="0.25">
      <c r="A9531">
        <v>9529</v>
      </c>
      <c r="B9531">
        <v>0.91628799999999999</v>
      </c>
    </row>
    <row r="9532" spans="1:2" x14ac:dyDescent="0.25">
      <c r="A9532">
        <v>9530</v>
      </c>
      <c r="B9532">
        <v>0.91484600000000005</v>
      </c>
    </row>
    <row r="9533" spans="1:2" x14ac:dyDescent="0.25">
      <c r="A9533">
        <v>9531</v>
      </c>
      <c r="B9533">
        <v>0.90859500000000004</v>
      </c>
    </row>
    <row r="9534" spans="1:2" x14ac:dyDescent="0.25">
      <c r="A9534">
        <v>9532</v>
      </c>
      <c r="B9534">
        <v>0.91056999999999999</v>
      </c>
    </row>
    <row r="9535" spans="1:2" x14ac:dyDescent="0.25">
      <c r="A9535">
        <v>9533</v>
      </c>
      <c r="B9535">
        <v>0.92225299999999999</v>
      </c>
    </row>
    <row r="9536" spans="1:2" x14ac:dyDescent="0.25">
      <c r="A9536">
        <v>9534</v>
      </c>
      <c r="B9536">
        <v>0.91075099999999998</v>
      </c>
    </row>
    <row r="9537" spans="1:2" x14ac:dyDescent="0.25">
      <c r="A9537">
        <v>9535</v>
      </c>
      <c r="B9537">
        <v>0.910049</v>
      </c>
    </row>
    <row r="9538" spans="1:2" x14ac:dyDescent="0.25">
      <c r="A9538">
        <v>9536</v>
      </c>
      <c r="B9538">
        <v>0.91192399999999996</v>
      </c>
    </row>
    <row r="9539" spans="1:2" x14ac:dyDescent="0.25">
      <c r="A9539">
        <v>9537</v>
      </c>
      <c r="B9539">
        <v>0.91579900000000003</v>
      </c>
    </row>
    <row r="9540" spans="1:2" x14ac:dyDescent="0.25">
      <c r="A9540">
        <v>9538</v>
      </c>
      <c r="B9540">
        <v>0.90660200000000002</v>
      </c>
    </row>
    <row r="9541" spans="1:2" x14ac:dyDescent="0.25">
      <c r="A9541">
        <v>9539</v>
      </c>
      <c r="B9541">
        <v>0.90638600000000002</v>
      </c>
    </row>
    <row r="9542" spans="1:2" x14ac:dyDescent="0.25">
      <c r="A9542">
        <v>9540</v>
      </c>
      <c r="B9542">
        <v>0.91082300000000005</v>
      </c>
    </row>
    <row r="9543" spans="1:2" x14ac:dyDescent="0.25">
      <c r="A9543">
        <v>9541</v>
      </c>
      <c r="B9543">
        <v>0.90393699999999999</v>
      </c>
    </row>
    <row r="9544" spans="1:2" x14ac:dyDescent="0.25">
      <c r="A9544">
        <v>9542</v>
      </c>
      <c r="B9544">
        <v>0.90887300000000004</v>
      </c>
    </row>
    <row r="9545" spans="1:2" x14ac:dyDescent="0.25">
      <c r="A9545">
        <v>9543</v>
      </c>
      <c r="B9545">
        <v>0.907273</v>
      </c>
    </row>
    <row r="9546" spans="1:2" x14ac:dyDescent="0.25">
      <c r="A9546">
        <v>9544</v>
      </c>
      <c r="B9546">
        <v>0.89990400000000004</v>
      </c>
    </row>
    <row r="9547" spans="1:2" x14ac:dyDescent="0.25">
      <c r="A9547">
        <v>9545</v>
      </c>
      <c r="B9547">
        <v>0.89990800000000004</v>
      </c>
    </row>
    <row r="9548" spans="1:2" x14ac:dyDescent="0.25">
      <c r="A9548">
        <v>9546</v>
      </c>
      <c r="B9548">
        <v>0.90432800000000002</v>
      </c>
    </row>
    <row r="9549" spans="1:2" x14ac:dyDescent="0.25">
      <c r="A9549">
        <v>9547</v>
      </c>
      <c r="B9549">
        <v>0.90537000000000001</v>
      </c>
    </row>
    <row r="9550" spans="1:2" x14ac:dyDescent="0.25">
      <c r="A9550">
        <v>9548</v>
      </c>
      <c r="B9550">
        <v>0.90181599999999995</v>
      </c>
    </row>
    <row r="9551" spans="1:2" x14ac:dyDescent="0.25">
      <c r="A9551">
        <v>9549</v>
      </c>
      <c r="B9551">
        <v>0.90364100000000003</v>
      </c>
    </row>
    <row r="9552" spans="1:2" x14ac:dyDescent="0.25">
      <c r="A9552">
        <v>9550</v>
      </c>
      <c r="B9552">
        <v>0.90151899999999996</v>
      </c>
    </row>
    <row r="9553" spans="1:2" x14ac:dyDescent="0.25">
      <c r="A9553">
        <v>9551</v>
      </c>
      <c r="B9553">
        <v>0.90406699999999995</v>
      </c>
    </row>
    <row r="9554" spans="1:2" x14ac:dyDescent="0.25">
      <c r="A9554">
        <v>9552</v>
      </c>
      <c r="B9554">
        <v>0.89932500000000004</v>
      </c>
    </row>
    <row r="9555" spans="1:2" x14ac:dyDescent="0.25">
      <c r="A9555">
        <v>9553</v>
      </c>
      <c r="B9555">
        <v>0.89894799999999997</v>
      </c>
    </row>
    <row r="9556" spans="1:2" x14ac:dyDescent="0.25">
      <c r="A9556">
        <v>9554</v>
      </c>
      <c r="B9556">
        <v>0.89932299999999998</v>
      </c>
    </row>
    <row r="9557" spans="1:2" x14ac:dyDescent="0.25">
      <c r="A9557">
        <v>9555</v>
      </c>
      <c r="B9557">
        <v>0.89969600000000005</v>
      </c>
    </row>
    <row r="9558" spans="1:2" x14ac:dyDescent="0.25">
      <c r="A9558">
        <v>9556</v>
      </c>
      <c r="B9558">
        <v>0.89585000000000004</v>
      </c>
    </row>
    <row r="9559" spans="1:2" x14ac:dyDescent="0.25">
      <c r="A9559">
        <v>9557</v>
      </c>
      <c r="B9559">
        <v>0.89457200000000003</v>
      </c>
    </row>
    <row r="9560" spans="1:2" x14ac:dyDescent="0.25">
      <c r="A9560">
        <v>9558</v>
      </c>
      <c r="B9560">
        <v>0.89916399999999996</v>
      </c>
    </row>
    <row r="9561" spans="1:2" x14ac:dyDescent="0.25">
      <c r="A9561">
        <v>9559</v>
      </c>
      <c r="B9561">
        <v>0.89698599999999995</v>
      </c>
    </row>
    <row r="9562" spans="1:2" x14ac:dyDescent="0.25">
      <c r="A9562">
        <v>9560</v>
      </c>
      <c r="B9562">
        <v>0.89773800000000004</v>
      </c>
    </row>
    <row r="9563" spans="1:2" x14ac:dyDescent="0.25">
      <c r="A9563">
        <v>9561</v>
      </c>
      <c r="B9563">
        <v>0.90108299999999997</v>
      </c>
    </row>
    <row r="9564" spans="1:2" x14ac:dyDescent="0.25">
      <c r="A9564">
        <v>9562</v>
      </c>
      <c r="B9564">
        <v>0.89873999999999998</v>
      </c>
    </row>
    <row r="9565" spans="1:2" x14ac:dyDescent="0.25">
      <c r="A9565">
        <v>9563</v>
      </c>
      <c r="B9565">
        <v>0.90054800000000002</v>
      </c>
    </row>
    <row r="9566" spans="1:2" x14ac:dyDescent="0.25">
      <c r="A9566">
        <v>9564</v>
      </c>
      <c r="B9566">
        <v>0.89738899999999999</v>
      </c>
    </row>
    <row r="9567" spans="1:2" x14ac:dyDescent="0.25">
      <c r="A9567">
        <v>9565</v>
      </c>
      <c r="B9567">
        <v>0.89896200000000004</v>
      </c>
    </row>
    <row r="9568" spans="1:2" x14ac:dyDescent="0.25">
      <c r="A9568">
        <v>9566</v>
      </c>
      <c r="B9568">
        <v>0.895347</v>
      </c>
    </row>
    <row r="9569" spans="1:2" x14ac:dyDescent="0.25">
      <c r="A9569">
        <v>9567</v>
      </c>
      <c r="B9569">
        <v>0.90065899999999999</v>
      </c>
    </row>
    <row r="9570" spans="1:2" x14ac:dyDescent="0.25">
      <c r="A9570">
        <v>9568</v>
      </c>
      <c r="B9570">
        <v>0.89579200000000003</v>
      </c>
    </row>
    <row r="9571" spans="1:2" x14ac:dyDescent="0.25">
      <c r="A9571">
        <v>9569</v>
      </c>
      <c r="B9571">
        <v>0.89842</v>
      </c>
    </row>
    <row r="9572" spans="1:2" x14ac:dyDescent="0.25">
      <c r="A9572">
        <v>9570</v>
      </c>
      <c r="B9572">
        <v>0.89847100000000002</v>
      </c>
    </row>
    <row r="9573" spans="1:2" x14ac:dyDescent="0.25">
      <c r="A9573">
        <v>9571</v>
      </c>
      <c r="B9573">
        <v>0.89938200000000001</v>
      </c>
    </row>
    <row r="9574" spans="1:2" x14ac:dyDescent="0.25">
      <c r="A9574">
        <v>9572</v>
      </c>
      <c r="B9574">
        <v>0.90082200000000001</v>
      </c>
    </row>
    <row r="9575" spans="1:2" x14ac:dyDescent="0.25">
      <c r="A9575">
        <v>9573</v>
      </c>
      <c r="B9575">
        <v>0.90901500000000002</v>
      </c>
    </row>
    <row r="9576" spans="1:2" x14ac:dyDescent="0.25">
      <c r="A9576">
        <v>9574</v>
      </c>
      <c r="B9576">
        <v>0.91566099999999995</v>
      </c>
    </row>
    <row r="9577" spans="1:2" x14ac:dyDescent="0.25">
      <c r="A9577">
        <v>9575</v>
      </c>
      <c r="B9577">
        <v>0.91921600000000003</v>
      </c>
    </row>
    <row r="9578" spans="1:2" x14ac:dyDescent="0.25">
      <c r="A9578">
        <v>9576</v>
      </c>
      <c r="B9578">
        <v>0.92812700000000004</v>
      </c>
    </row>
    <row r="9579" spans="1:2" x14ac:dyDescent="0.25">
      <c r="A9579">
        <v>9577</v>
      </c>
      <c r="B9579">
        <v>0.93383300000000002</v>
      </c>
    </row>
    <row r="9580" spans="1:2" x14ac:dyDescent="0.25">
      <c r="A9580">
        <v>9578</v>
      </c>
      <c r="B9580">
        <v>0.93753500000000001</v>
      </c>
    </row>
    <row r="9581" spans="1:2" x14ac:dyDescent="0.25">
      <c r="A9581">
        <v>9579</v>
      </c>
      <c r="B9581">
        <v>0.94040299999999999</v>
      </c>
    </row>
    <row r="9582" spans="1:2" x14ac:dyDescent="0.25">
      <c r="A9582">
        <v>9580</v>
      </c>
      <c r="B9582">
        <v>0.93160600000000005</v>
      </c>
    </row>
    <row r="9583" spans="1:2" x14ac:dyDescent="0.25">
      <c r="A9583">
        <v>9581</v>
      </c>
      <c r="B9583">
        <v>0.92834700000000003</v>
      </c>
    </row>
    <row r="9584" spans="1:2" x14ac:dyDescent="0.25">
      <c r="A9584">
        <v>9582</v>
      </c>
      <c r="B9584">
        <v>0.92790499999999998</v>
      </c>
    </row>
    <row r="9585" spans="1:2" x14ac:dyDescent="0.25">
      <c r="A9585">
        <v>9583</v>
      </c>
      <c r="B9585">
        <v>0.92984999999999995</v>
      </c>
    </row>
    <row r="9586" spans="1:2" x14ac:dyDescent="0.25">
      <c r="A9586">
        <v>9584</v>
      </c>
      <c r="B9586">
        <v>0.91621900000000001</v>
      </c>
    </row>
    <row r="9587" spans="1:2" x14ac:dyDescent="0.25">
      <c r="A9587">
        <v>9585</v>
      </c>
      <c r="B9587">
        <v>0.91327700000000001</v>
      </c>
    </row>
    <row r="9588" spans="1:2" x14ac:dyDescent="0.25">
      <c r="A9588">
        <v>9586</v>
      </c>
      <c r="B9588">
        <v>0.91233799999999998</v>
      </c>
    </row>
    <row r="9589" spans="1:2" x14ac:dyDescent="0.25">
      <c r="A9589">
        <v>9587</v>
      </c>
      <c r="B9589">
        <v>0.91047699999999998</v>
      </c>
    </row>
    <row r="9590" spans="1:2" x14ac:dyDescent="0.25">
      <c r="A9590">
        <v>9588</v>
      </c>
      <c r="B9590">
        <v>0.91367600000000004</v>
      </c>
    </row>
    <row r="9591" spans="1:2" x14ac:dyDescent="0.25">
      <c r="A9591">
        <v>9589</v>
      </c>
      <c r="B9591">
        <v>0.90696200000000005</v>
      </c>
    </row>
    <row r="9592" spans="1:2" x14ac:dyDescent="0.25">
      <c r="A9592">
        <v>9590</v>
      </c>
      <c r="B9592">
        <v>0.907636</v>
      </c>
    </row>
    <row r="9593" spans="1:2" x14ac:dyDescent="0.25">
      <c r="A9593">
        <v>9591</v>
      </c>
      <c r="B9593">
        <v>0.90411600000000003</v>
      </c>
    </row>
    <row r="9594" spans="1:2" x14ac:dyDescent="0.25">
      <c r="A9594">
        <v>9592</v>
      </c>
      <c r="B9594">
        <v>0.906134</v>
      </c>
    </row>
    <row r="9595" spans="1:2" x14ac:dyDescent="0.25">
      <c r="A9595">
        <v>9593</v>
      </c>
      <c r="B9595">
        <v>0.90590300000000001</v>
      </c>
    </row>
    <row r="9596" spans="1:2" x14ac:dyDescent="0.25">
      <c r="A9596">
        <v>9594</v>
      </c>
      <c r="B9596">
        <v>0.89983299999999999</v>
      </c>
    </row>
    <row r="9597" spans="1:2" x14ac:dyDescent="0.25">
      <c r="A9597">
        <v>9595</v>
      </c>
      <c r="B9597">
        <v>0.90288900000000005</v>
      </c>
    </row>
    <row r="9598" spans="1:2" x14ac:dyDescent="0.25">
      <c r="A9598">
        <v>9596</v>
      </c>
      <c r="B9598">
        <v>0.90236000000000005</v>
      </c>
    </row>
    <row r="9599" spans="1:2" x14ac:dyDescent="0.25">
      <c r="A9599">
        <v>9597</v>
      </c>
      <c r="B9599">
        <v>0.89842900000000003</v>
      </c>
    </row>
    <row r="9600" spans="1:2" x14ac:dyDescent="0.25">
      <c r="A9600">
        <v>9598</v>
      </c>
      <c r="B9600">
        <v>0.89980599999999999</v>
      </c>
    </row>
    <row r="9601" spans="1:2" x14ac:dyDescent="0.25">
      <c r="A9601">
        <v>9599</v>
      </c>
      <c r="B9601">
        <v>0.89282499999999998</v>
      </c>
    </row>
    <row r="9602" spans="1:2" x14ac:dyDescent="0.25">
      <c r="A9602">
        <v>9600</v>
      </c>
      <c r="B9602">
        <v>0.89184099999999999</v>
      </c>
    </row>
    <row r="9603" spans="1:2" x14ac:dyDescent="0.25">
      <c r="A9603">
        <v>9601</v>
      </c>
      <c r="B9603">
        <v>0.88995899999999994</v>
      </c>
    </row>
    <row r="9604" spans="1:2" x14ac:dyDescent="0.25">
      <c r="A9604">
        <v>9602</v>
      </c>
      <c r="B9604">
        <v>0.88892800000000005</v>
      </c>
    </row>
    <row r="9605" spans="1:2" x14ac:dyDescent="0.25">
      <c r="A9605">
        <v>9603</v>
      </c>
      <c r="B9605">
        <v>0.89205500000000004</v>
      </c>
    </row>
    <row r="9606" spans="1:2" x14ac:dyDescent="0.25">
      <c r="A9606">
        <v>9604</v>
      </c>
      <c r="B9606">
        <v>0.88780800000000004</v>
      </c>
    </row>
    <row r="9607" spans="1:2" x14ac:dyDescent="0.25">
      <c r="A9607">
        <v>9605</v>
      </c>
      <c r="B9607">
        <v>0.89872799999999997</v>
      </c>
    </row>
    <row r="9608" spans="1:2" x14ac:dyDescent="0.25">
      <c r="A9608">
        <v>9606</v>
      </c>
      <c r="B9608">
        <v>0.89678800000000003</v>
      </c>
    </row>
    <row r="9609" spans="1:2" x14ac:dyDescent="0.25">
      <c r="A9609">
        <v>9607</v>
      </c>
      <c r="B9609">
        <v>0.89557799999999999</v>
      </c>
    </row>
    <row r="9610" spans="1:2" x14ac:dyDescent="0.25">
      <c r="A9610">
        <v>9608</v>
      </c>
      <c r="B9610">
        <v>0.89402499999999996</v>
      </c>
    </row>
    <row r="9611" spans="1:2" x14ac:dyDescent="0.25">
      <c r="A9611">
        <v>9609</v>
      </c>
      <c r="B9611">
        <v>0.89351000000000003</v>
      </c>
    </row>
    <row r="9612" spans="1:2" x14ac:dyDescent="0.25">
      <c r="A9612">
        <v>9610</v>
      </c>
      <c r="B9612">
        <v>0.894899</v>
      </c>
    </row>
    <row r="9613" spans="1:2" x14ac:dyDescent="0.25">
      <c r="A9613">
        <v>9611</v>
      </c>
      <c r="B9613">
        <v>0.89644699999999999</v>
      </c>
    </row>
    <row r="9614" spans="1:2" x14ac:dyDescent="0.25">
      <c r="A9614">
        <v>9612</v>
      </c>
      <c r="B9614">
        <v>0.89535100000000001</v>
      </c>
    </row>
    <row r="9615" spans="1:2" x14ac:dyDescent="0.25">
      <c r="A9615">
        <v>9613</v>
      </c>
      <c r="B9615">
        <v>0.89888500000000005</v>
      </c>
    </row>
    <row r="9616" spans="1:2" x14ac:dyDescent="0.25">
      <c r="A9616">
        <v>9614</v>
      </c>
      <c r="B9616">
        <v>0.90101299999999995</v>
      </c>
    </row>
    <row r="9617" spans="1:2" x14ac:dyDescent="0.25">
      <c r="A9617">
        <v>9615</v>
      </c>
      <c r="B9617">
        <v>0.89641800000000005</v>
      </c>
    </row>
    <row r="9618" spans="1:2" x14ac:dyDescent="0.25">
      <c r="A9618">
        <v>9616</v>
      </c>
      <c r="B9618">
        <v>0.89956400000000003</v>
      </c>
    </row>
    <row r="9619" spans="1:2" x14ac:dyDescent="0.25">
      <c r="A9619">
        <v>9617</v>
      </c>
      <c r="B9619">
        <v>0.89603100000000002</v>
      </c>
    </row>
    <row r="9620" spans="1:2" x14ac:dyDescent="0.25">
      <c r="A9620">
        <v>9618</v>
      </c>
      <c r="B9620">
        <v>0.89870700000000003</v>
      </c>
    </row>
    <row r="9621" spans="1:2" x14ac:dyDescent="0.25">
      <c r="A9621">
        <v>9619</v>
      </c>
      <c r="B9621">
        <v>0.900173</v>
      </c>
    </row>
    <row r="9622" spans="1:2" x14ac:dyDescent="0.25">
      <c r="A9622">
        <v>9620</v>
      </c>
      <c r="B9622">
        <v>0.90253700000000003</v>
      </c>
    </row>
    <row r="9623" spans="1:2" x14ac:dyDescent="0.25">
      <c r="A9623">
        <v>9621</v>
      </c>
      <c r="B9623">
        <v>0.89504099999999998</v>
      </c>
    </row>
    <row r="9624" spans="1:2" x14ac:dyDescent="0.25">
      <c r="A9624">
        <v>9622</v>
      </c>
      <c r="B9624">
        <v>0.895675</v>
      </c>
    </row>
    <row r="9625" spans="1:2" x14ac:dyDescent="0.25">
      <c r="A9625">
        <v>9623</v>
      </c>
      <c r="B9625">
        <v>0.89438300000000004</v>
      </c>
    </row>
    <row r="9626" spans="1:2" x14ac:dyDescent="0.25">
      <c r="A9626">
        <v>9624</v>
      </c>
      <c r="B9626">
        <v>0.89860700000000004</v>
      </c>
    </row>
    <row r="9627" spans="1:2" x14ac:dyDescent="0.25">
      <c r="A9627">
        <v>9625</v>
      </c>
      <c r="B9627">
        <v>0.89722299999999999</v>
      </c>
    </row>
    <row r="9628" spans="1:2" x14ac:dyDescent="0.25">
      <c r="A9628">
        <v>9626</v>
      </c>
      <c r="B9628">
        <v>0.90048099999999998</v>
      </c>
    </row>
    <row r="9629" spans="1:2" x14ac:dyDescent="0.25">
      <c r="A9629">
        <v>9627</v>
      </c>
      <c r="B9629">
        <v>0.89451700000000001</v>
      </c>
    </row>
    <row r="9630" spans="1:2" x14ac:dyDescent="0.25">
      <c r="A9630">
        <v>9628</v>
      </c>
      <c r="B9630">
        <v>0.89222199999999996</v>
      </c>
    </row>
    <row r="9631" spans="1:2" x14ac:dyDescent="0.25">
      <c r="A9631">
        <v>9629</v>
      </c>
      <c r="B9631">
        <v>0.89284600000000003</v>
      </c>
    </row>
    <row r="9632" spans="1:2" x14ac:dyDescent="0.25">
      <c r="A9632">
        <v>9630</v>
      </c>
      <c r="B9632">
        <v>0.89081399999999999</v>
      </c>
    </row>
    <row r="9633" spans="1:2" x14ac:dyDescent="0.25">
      <c r="A9633">
        <v>9631</v>
      </c>
      <c r="B9633">
        <v>0.89114199999999999</v>
      </c>
    </row>
    <row r="9634" spans="1:2" x14ac:dyDescent="0.25">
      <c r="A9634">
        <v>9632</v>
      </c>
      <c r="B9634">
        <v>0.89021899999999998</v>
      </c>
    </row>
    <row r="9635" spans="1:2" x14ac:dyDescent="0.25">
      <c r="A9635">
        <v>9633</v>
      </c>
      <c r="B9635">
        <v>0.89182600000000001</v>
      </c>
    </row>
    <row r="9636" spans="1:2" x14ac:dyDescent="0.25">
      <c r="A9636">
        <v>9634</v>
      </c>
      <c r="B9636">
        <v>0.89227900000000004</v>
      </c>
    </row>
    <row r="9637" spans="1:2" x14ac:dyDescent="0.25">
      <c r="A9637">
        <v>9635</v>
      </c>
      <c r="B9637">
        <v>0.89663199999999998</v>
      </c>
    </row>
    <row r="9638" spans="1:2" x14ac:dyDescent="0.25">
      <c r="A9638">
        <v>9636</v>
      </c>
      <c r="B9638">
        <v>0.89619000000000004</v>
      </c>
    </row>
    <row r="9639" spans="1:2" x14ac:dyDescent="0.25">
      <c r="A9639">
        <v>9637</v>
      </c>
      <c r="B9639">
        <v>0.89484900000000001</v>
      </c>
    </row>
    <row r="9640" spans="1:2" x14ac:dyDescent="0.25">
      <c r="A9640">
        <v>9638</v>
      </c>
      <c r="B9640">
        <v>0.88467300000000004</v>
      </c>
    </row>
    <row r="9641" spans="1:2" x14ac:dyDescent="0.25">
      <c r="A9641">
        <v>9639</v>
      </c>
      <c r="B9641">
        <v>0.88364799999999999</v>
      </c>
    </row>
    <row r="9642" spans="1:2" x14ac:dyDescent="0.25">
      <c r="A9642">
        <v>9640</v>
      </c>
      <c r="B9642">
        <v>0.89002599999999998</v>
      </c>
    </row>
    <row r="9643" spans="1:2" x14ac:dyDescent="0.25">
      <c r="A9643">
        <v>9641</v>
      </c>
      <c r="B9643">
        <v>0.89127999999999996</v>
      </c>
    </row>
    <row r="9644" spans="1:2" x14ac:dyDescent="0.25">
      <c r="A9644">
        <v>9642</v>
      </c>
      <c r="B9644">
        <v>0.88970099999999996</v>
      </c>
    </row>
    <row r="9645" spans="1:2" x14ac:dyDescent="0.25">
      <c r="A9645">
        <v>9643</v>
      </c>
      <c r="B9645">
        <v>0.89007700000000001</v>
      </c>
    </row>
    <row r="9646" spans="1:2" x14ac:dyDescent="0.25">
      <c r="A9646">
        <v>9644</v>
      </c>
      <c r="B9646">
        <v>0.89323699999999995</v>
      </c>
    </row>
    <row r="9647" spans="1:2" x14ac:dyDescent="0.25">
      <c r="A9647">
        <v>9645</v>
      </c>
      <c r="B9647">
        <v>0.89319400000000004</v>
      </c>
    </row>
    <row r="9648" spans="1:2" x14ac:dyDescent="0.25">
      <c r="A9648">
        <v>9646</v>
      </c>
      <c r="B9648">
        <v>0.89288900000000004</v>
      </c>
    </row>
    <row r="9649" spans="1:2" x14ac:dyDescent="0.25">
      <c r="A9649">
        <v>9647</v>
      </c>
      <c r="B9649">
        <v>0.89134000000000002</v>
      </c>
    </row>
    <row r="9650" spans="1:2" x14ac:dyDescent="0.25">
      <c r="A9650">
        <v>9648</v>
      </c>
      <c r="B9650">
        <v>0.89559100000000003</v>
      </c>
    </row>
    <row r="9651" spans="1:2" x14ac:dyDescent="0.25">
      <c r="A9651">
        <v>9649</v>
      </c>
      <c r="B9651">
        <v>0.89230799999999999</v>
      </c>
    </row>
    <row r="9652" spans="1:2" x14ac:dyDescent="0.25">
      <c r="A9652">
        <v>9650</v>
      </c>
      <c r="B9652">
        <v>0.89818399999999998</v>
      </c>
    </row>
    <row r="9653" spans="1:2" x14ac:dyDescent="0.25">
      <c r="A9653">
        <v>9651</v>
      </c>
      <c r="B9653">
        <v>0.89317400000000002</v>
      </c>
    </row>
    <row r="9654" spans="1:2" x14ac:dyDescent="0.25">
      <c r="A9654">
        <v>9652</v>
      </c>
      <c r="B9654">
        <v>0.89303600000000005</v>
      </c>
    </row>
    <row r="9655" spans="1:2" x14ac:dyDescent="0.25">
      <c r="A9655">
        <v>9653</v>
      </c>
      <c r="B9655">
        <v>0.89276100000000003</v>
      </c>
    </row>
    <row r="9656" spans="1:2" x14ac:dyDescent="0.25">
      <c r="A9656">
        <v>9654</v>
      </c>
      <c r="B9656">
        <v>0.88845700000000005</v>
      </c>
    </row>
    <row r="9657" spans="1:2" x14ac:dyDescent="0.25">
      <c r="A9657">
        <v>9655</v>
      </c>
      <c r="B9657">
        <v>0.88743399999999995</v>
      </c>
    </row>
    <row r="9658" spans="1:2" x14ac:dyDescent="0.25">
      <c r="A9658">
        <v>9656</v>
      </c>
      <c r="B9658">
        <v>0.886799</v>
      </c>
    </row>
    <row r="9659" spans="1:2" x14ac:dyDescent="0.25">
      <c r="A9659">
        <v>9657</v>
      </c>
      <c r="B9659">
        <v>0.88850600000000002</v>
      </c>
    </row>
    <row r="9660" spans="1:2" x14ac:dyDescent="0.25">
      <c r="A9660">
        <v>9658</v>
      </c>
      <c r="B9660">
        <v>0.88795000000000002</v>
      </c>
    </row>
    <row r="9661" spans="1:2" x14ac:dyDescent="0.25">
      <c r="A9661">
        <v>9659</v>
      </c>
      <c r="B9661">
        <v>0.89244299999999999</v>
      </c>
    </row>
    <row r="9662" spans="1:2" x14ac:dyDescent="0.25">
      <c r="A9662">
        <v>9660</v>
      </c>
      <c r="B9662">
        <v>0.88567099999999999</v>
      </c>
    </row>
    <row r="9663" spans="1:2" x14ac:dyDescent="0.25">
      <c r="A9663">
        <v>9661</v>
      </c>
      <c r="B9663">
        <v>0.88895900000000005</v>
      </c>
    </row>
    <row r="9664" spans="1:2" x14ac:dyDescent="0.25">
      <c r="A9664">
        <v>9662</v>
      </c>
      <c r="B9664">
        <v>0.893988</v>
      </c>
    </row>
    <row r="9665" spans="1:2" x14ac:dyDescent="0.25">
      <c r="A9665">
        <v>9663</v>
      </c>
      <c r="B9665">
        <v>0.88908100000000001</v>
      </c>
    </row>
    <row r="9666" spans="1:2" x14ac:dyDescent="0.25">
      <c r="A9666">
        <v>9664</v>
      </c>
      <c r="B9666">
        <v>0.88932500000000003</v>
      </c>
    </row>
    <row r="9667" spans="1:2" x14ac:dyDescent="0.25">
      <c r="A9667">
        <v>9665</v>
      </c>
      <c r="B9667">
        <v>0.89177899999999999</v>
      </c>
    </row>
    <row r="9668" spans="1:2" x14ac:dyDescent="0.25">
      <c r="A9668">
        <v>9666</v>
      </c>
      <c r="B9668">
        <v>0.88810900000000004</v>
      </c>
    </row>
    <row r="9669" spans="1:2" x14ac:dyDescent="0.25">
      <c r="A9669">
        <v>9667</v>
      </c>
      <c r="B9669">
        <v>0.88950200000000001</v>
      </c>
    </row>
    <row r="9670" spans="1:2" x14ac:dyDescent="0.25">
      <c r="A9670">
        <v>9668</v>
      </c>
      <c r="B9670">
        <v>0.88895000000000002</v>
      </c>
    </row>
    <row r="9671" spans="1:2" x14ac:dyDescent="0.25">
      <c r="A9671">
        <v>9669</v>
      </c>
      <c r="B9671">
        <v>0.888401</v>
      </c>
    </row>
    <row r="9672" spans="1:2" x14ac:dyDescent="0.25">
      <c r="A9672">
        <v>9670</v>
      </c>
      <c r="B9672">
        <v>0.889158</v>
      </c>
    </row>
    <row r="9673" spans="1:2" x14ac:dyDescent="0.25">
      <c r="A9673">
        <v>9671</v>
      </c>
      <c r="B9673">
        <v>0.88578199999999996</v>
      </c>
    </row>
    <row r="9674" spans="1:2" x14ac:dyDescent="0.25">
      <c r="A9674">
        <v>9672</v>
      </c>
      <c r="B9674">
        <v>0.88738700000000004</v>
      </c>
    </row>
    <row r="9675" spans="1:2" x14ac:dyDescent="0.25">
      <c r="A9675">
        <v>9673</v>
      </c>
      <c r="B9675">
        <v>0.88725600000000004</v>
      </c>
    </row>
    <row r="9676" spans="1:2" x14ac:dyDescent="0.25">
      <c r="A9676">
        <v>9674</v>
      </c>
      <c r="B9676">
        <v>0.88710199999999995</v>
      </c>
    </row>
    <row r="9677" spans="1:2" x14ac:dyDescent="0.25">
      <c r="A9677">
        <v>9675</v>
      </c>
      <c r="B9677">
        <v>0.88920999999999994</v>
      </c>
    </row>
    <row r="9678" spans="1:2" x14ac:dyDescent="0.25">
      <c r="A9678">
        <v>9676</v>
      </c>
      <c r="B9678">
        <v>0.88585800000000003</v>
      </c>
    </row>
    <row r="9679" spans="1:2" x14ac:dyDescent="0.25">
      <c r="A9679">
        <v>9677</v>
      </c>
      <c r="B9679">
        <v>0.889459</v>
      </c>
    </row>
    <row r="9680" spans="1:2" x14ac:dyDescent="0.25">
      <c r="A9680">
        <v>9678</v>
      </c>
      <c r="B9680">
        <v>0.88680800000000004</v>
      </c>
    </row>
    <row r="9681" spans="1:2" x14ac:dyDescent="0.25">
      <c r="A9681">
        <v>9679</v>
      </c>
      <c r="B9681">
        <v>0.889544</v>
      </c>
    </row>
    <row r="9682" spans="1:2" x14ac:dyDescent="0.25">
      <c r="A9682">
        <v>9680</v>
      </c>
      <c r="B9682">
        <v>0.89025399999999999</v>
      </c>
    </row>
    <row r="9683" spans="1:2" x14ac:dyDescent="0.25">
      <c r="A9683">
        <v>9681</v>
      </c>
      <c r="B9683">
        <v>0.88605999999999996</v>
      </c>
    </row>
    <row r="9684" spans="1:2" x14ac:dyDescent="0.25">
      <c r="A9684">
        <v>9682</v>
      </c>
      <c r="B9684">
        <v>0.88484399999999996</v>
      </c>
    </row>
    <row r="9685" spans="1:2" x14ac:dyDescent="0.25">
      <c r="A9685">
        <v>9683</v>
      </c>
      <c r="B9685">
        <v>0.88842900000000002</v>
      </c>
    </row>
    <row r="9686" spans="1:2" x14ac:dyDescent="0.25">
      <c r="A9686">
        <v>9684</v>
      </c>
      <c r="B9686">
        <v>0.895339</v>
      </c>
    </row>
    <row r="9687" spans="1:2" x14ac:dyDescent="0.25">
      <c r="A9687">
        <v>9685</v>
      </c>
      <c r="B9687">
        <v>0.89281500000000003</v>
      </c>
    </row>
    <row r="9688" spans="1:2" x14ac:dyDescent="0.25">
      <c r="A9688">
        <v>9686</v>
      </c>
      <c r="B9688">
        <v>0.89218900000000001</v>
      </c>
    </row>
    <row r="9689" spans="1:2" x14ac:dyDescent="0.25">
      <c r="A9689">
        <v>9687</v>
      </c>
      <c r="B9689">
        <v>0.89221200000000001</v>
      </c>
    </row>
    <row r="9690" spans="1:2" x14ac:dyDescent="0.25">
      <c r="A9690">
        <v>9688</v>
      </c>
      <c r="B9690">
        <v>0.89054199999999994</v>
      </c>
    </row>
    <row r="9691" spans="1:2" x14ac:dyDescent="0.25">
      <c r="A9691">
        <v>9689</v>
      </c>
      <c r="B9691">
        <v>0.89494300000000004</v>
      </c>
    </row>
    <row r="9692" spans="1:2" x14ac:dyDescent="0.25">
      <c r="A9692">
        <v>9690</v>
      </c>
      <c r="B9692">
        <v>0.89144500000000004</v>
      </c>
    </row>
    <row r="9693" spans="1:2" x14ac:dyDescent="0.25">
      <c r="A9693">
        <v>9691</v>
      </c>
      <c r="B9693">
        <v>0.89117500000000005</v>
      </c>
    </row>
    <row r="9694" spans="1:2" x14ac:dyDescent="0.25">
      <c r="A9694">
        <v>9692</v>
      </c>
      <c r="B9694">
        <v>0.89134599999999997</v>
      </c>
    </row>
    <row r="9695" spans="1:2" x14ac:dyDescent="0.25">
      <c r="A9695">
        <v>9693</v>
      </c>
      <c r="B9695">
        <v>0.89127500000000004</v>
      </c>
    </row>
    <row r="9696" spans="1:2" x14ac:dyDescent="0.25">
      <c r="A9696">
        <v>9694</v>
      </c>
      <c r="B9696">
        <v>0.89416899999999999</v>
      </c>
    </row>
    <row r="9697" spans="1:2" x14ac:dyDescent="0.25">
      <c r="A9697">
        <v>9695</v>
      </c>
      <c r="B9697">
        <v>0.89462200000000003</v>
      </c>
    </row>
    <row r="9698" spans="1:2" x14ac:dyDescent="0.25">
      <c r="A9698">
        <v>9696</v>
      </c>
      <c r="B9698">
        <v>0.89331499999999997</v>
      </c>
    </row>
    <row r="9699" spans="1:2" x14ac:dyDescent="0.25">
      <c r="A9699">
        <v>9697</v>
      </c>
      <c r="B9699">
        <v>0.89322800000000002</v>
      </c>
    </row>
    <row r="9700" spans="1:2" x14ac:dyDescent="0.25">
      <c r="A9700">
        <v>9698</v>
      </c>
      <c r="B9700">
        <v>0.89282899999999998</v>
      </c>
    </row>
    <row r="9701" spans="1:2" x14ac:dyDescent="0.25">
      <c r="A9701">
        <v>9699</v>
      </c>
      <c r="B9701">
        <v>0.89146400000000003</v>
      </c>
    </row>
    <row r="9702" spans="1:2" x14ac:dyDescent="0.25">
      <c r="A9702">
        <v>9700</v>
      </c>
      <c r="B9702">
        <v>0.89514099999999996</v>
      </c>
    </row>
    <row r="9703" spans="1:2" x14ac:dyDescent="0.25">
      <c r="A9703">
        <v>9701</v>
      </c>
      <c r="B9703">
        <v>0.89147600000000005</v>
      </c>
    </row>
    <row r="9704" spans="1:2" x14ac:dyDescent="0.25">
      <c r="A9704">
        <v>9702</v>
      </c>
      <c r="B9704">
        <v>0.89632500000000004</v>
      </c>
    </row>
    <row r="9705" spans="1:2" x14ac:dyDescent="0.25">
      <c r="A9705">
        <v>9703</v>
      </c>
      <c r="B9705">
        <v>0.89467799999999997</v>
      </c>
    </row>
    <row r="9706" spans="1:2" x14ac:dyDescent="0.25">
      <c r="A9706">
        <v>9704</v>
      </c>
      <c r="B9706">
        <v>0.89430299999999996</v>
      </c>
    </row>
    <row r="9707" spans="1:2" x14ac:dyDescent="0.25">
      <c r="A9707">
        <v>9705</v>
      </c>
      <c r="B9707">
        <v>0.89534899999999995</v>
      </c>
    </row>
    <row r="9708" spans="1:2" x14ac:dyDescent="0.25">
      <c r="A9708">
        <v>9706</v>
      </c>
      <c r="B9708">
        <v>0.89595599999999997</v>
      </c>
    </row>
    <row r="9709" spans="1:2" x14ac:dyDescent="0.25">
      <c r="A9709">
        <v>9707</v>
      </c>
      <c r="B9709">
        <v>0.89515500000000003</v>
      </c>
    </row>
    <row r="9710" spans="1:2" x14ac:dyDescent="0.25">
      <c r="A9710">
        <v>9708</v>
      </c>
      <c r="B9710">
        <v>0.89610599999999996</v>
      </c>
    </row>
    <row r="9711" spans="1:2" x14ac:dyDescent="0.25">
      <c r="A9711">
        <v>9709</v>
      </c>
      <c r="B9711">
        <v>0.89462600000000003</v>
      </c>
    </row>
    <row r="9712" spans="1:2" x14ac:dyDescent="0.25">
      <c r="A9712">
        <v>9710</v>
      </c>
      <c r="B9712">
        <v>0.89621700000000004</v>
      </c>
    </row>
    <row r="9713" spans="1:2" x14ac:dyDescent="0.25">
      <c r="A9713">
        <v>9711</v>
      </c>
      <c r="B9713">
        <v>0.89704099999999998</v>
      </c>
    </row>
    <row r="9714" spans="1:2" x14ac:dyDescent="0.25">
      <c r="A9714">
        <v>9712</v>
      </c>
      <c r="B9714">
        <v>0.89417500000000005</v>
      </c>
    </row>
    <row r="9715" spans="1:2" x14ac:dyDescent="0.25">
      <c r="A9715">
        <v>9713</v>
      </c>
      <c r="B9715">
        <v>0.89530100000000001</v>
      </c>
    </row>
    <row r="9716" spans="1:2" x14ac:dyDescent="0.25">
      <c r="A9716">
        <v>9714</v>
      </c>
      <c r="B9716">
        <v>0.89288999999999996</v>
      </c>
    </row>
    <row r="9717" spans="1:2" x14ac:dyDescent="0.25">
      <c r="A9717">
        <v>9715</v>
      </c>
      <c r="B9717">
        <v>0.89159299999999997</v>
      </c>
    </row>
    <row r="9718" spans="1:2" x14ac:dyDescent="0.25">
      <c r="A9718">
        <v>9716</v>
      </c>
      <c r="B9718">
        <v>0.89367600000000003</v>
      </c>
    </row>
    <row r="9719" spans="1:2" x14ac:dyDescent="0.25">
      <c r="A9719">
        <v>9717</v>
      </c>
      <c r="B9719">
        <v>0.89122199999999996</v>
      </c>
    </row>
    <row r="9720" spans="1:2" x14ac:dyDescent="0.25">
      <c r="A9720">
        <v>9718</v>
      </c>
      <c r="B9720">
        <v>0.88721899999999998</v>
      </c>
    </row>
    <row r="9721" spans="1:2" x14ac:dyDescent="0.25">
      <c r="A9721">
        <v>9719</v>
      </c>
      <c r="B9721">
        <v>0.89075800000000005</v>
      </c>
    </row>
    <row r="9722" spans="1:2" x14ac:dyDescent="0.25">
      <c r="A9722">
        <v>9720</v>
      </c>
      <c r="B9722">
        <v>0.88646499999999995</v>
      </c>
    </row>
    <row r="9723" spans="1:2" x14ac:dyDescent="0.25">
      <c r="A9723">
        <v>9721</v>
      </c>
      <c r="B9723">
        <v>0.88938499999999998</v>
      </c>
    </row>
    <row r="9724" spans="1:2" x14ac:dyDescent="0.25">
      <c r="A9724">
        <v>9722</v>
      </c>
      <c r="B9724">
        <v>0.88892700000000002</v>
      </c>
    </row>
    <row r="9725" spans="1:2" x14ac:dyDescent="0.25">
      <c r="A9725">
        <v>9723</v>
      </c>
      <c r="B9725">
        <v>0.89114099999999996</v>
      </c>
    </row>
    <row r="9726" spans="1:2" x14ac:dyDescent="0.25">
      <c r="A9726">
        <v>9724</v>
      </c>
      <c r="B9726">
        <v>0.88915200000000005</v>
      </c>
    </row>
    <row r="9727" spans="1:2" x14ac:dyDescent="0.25">
      <c r="A9727">
        <v>9725</v>
      </c>
      <c r="B9727">
        <v>0.89015500000000003</v>
      </c>
    </row>
    <row r="9728" spans="1:2" x14ac:dyDescent="0.25">
      <c r="A9728">
        <v>9726</v>
      </c>
      <c r="B9728">
        <v>0.89254299999999998</v>
      </c>
    </row>
    <row r="9729" spans="1:2" x14ac:dyDescent="0.25">
      <c r="A9729">
        <v>9727</v>
      </c>
      <c r="B9729">
        <v>0.893424</v>
      </c>
    </row>
    <row r="9730" spans="1:2" x14ac:dyDescent="0.25">
      <c r="A9730">
        <v>9728</v>
      </c>
      <c r="B9730">
        <v>0.89478400000000002</v>
      </c>
    </row>
    <row r="9731" spans="1:2" x14ac:dyDescent="0.25">
      <c r="A9731">
        <v>9729</v>
      </c>
      <c r="B9731">
        <v>0.89289600000000002</v>
      </c>
    </row>
    <row r="9732" spans="1:2" x14ac:dyDescent="0.25">
      <c r="A9732">
        <v>9730</v>
      </c>
      <c r="B9732">
        <v>0.89171199999999995</v>
      </c>
    </row>
    <row r="9733" spans="1:2" x14ac:dyDescent="0.25">
      <c r="A9733">
        <v>9731</v>
      </c>
      <c r="B9733">
        <v>0.89272399999999996</v>
      </c>
    </row>
    <row r="9734" spans="1:2" x14ac:dyDescent="0.25">
      <c r="A9734">
        <v>9732</v>
      </c>
      <c r="B9734">
        <v>0.89210800000000001</v>
      </c>
    </row>
    <row r="9735" spans="1:2" x14ac:dyDescent="0.25">
      <c r="A9735">
        <v>9733</v>
      </c>
      <c r="B9735">
        <v>0.89446599999999998</v>
      </c>
    </row>
    <row r="9736" spans="1:2" x14ac:dyDescent="0.25">
      <c r="A9736">
        <v>9734</v>
      </c>
      <c r="B9736">
        <v>0.89141300000000001</v>
      </c>
    </row>
    <row r="9737" spans="1:2" x14ac:dyDescent="0.25">
      <c r="A9737">
        <v>9735</v>
      </c>
      <c r="B9737">
        <v>0.89286699999999997</v>
      </c>
    </row>
    <row r="9738" spans="1:2" x14ac:dyDescent="0.25">
      <c r="A9738">
        <v>9736</v>
      </c>
      <c r="B9738">
        <v>0.89420699999999997</v>
      </c>
    </row>
    <row r="9739" spans="1:2" x14ac:dyDescent="0.25">
      <c r="A9739">
        <v>9737</v>
      </c>
      <c r="B9739">
        <v>0.89188500000000004</v>
      </c>
    </row>
    <row r="9740" spans="1:2" x14ac:dyDescent="0.25">
      <c r="A9740">
        <v>9738</v>
      </c>
      <c r="B9740">
        <v>0.89182600000000001</v>
      </c>
    </row>
    <row r="9741" spans="1:2" x14ac:dyDescent="0.25">
      <c r="A9741">
        <v>9739</v>
      </c>
      <c r="B9741">
        <v>0.89168099999999995</v>
      </c>
    </row>
    <row r="9742" spans="1:2" x14ac:dyDescent="0.25">
      <c r="A9742">
        <v>9740</v>
      </c>
      <c r="B9742">
        <v>0.89243799999999995</v>
      </c>
    </row>
    <row r="9743" spans="1:2" x14ac:dyDescent="0.25">
      <c r="A9743">
        <v>9741</v>
      </c>
      <c r="B9743">
        <v>0.89488699999999999</v>
      </c>
    </row>
    <row r="9744" spans="1:2" x14ac:dyDescent="0.25">
      <c r="A9744">
        <v>9742</v>
      </c>
      <c r="B9744">
        <v>0.88365099999999996</v>
      </c>
    </row>
    <row r="9745" spans="1:2" x14ac:dyDescent="0.25">
      <c r="A9745">
        <v>9743</v>
      </c>
      <c r="B9745">
        <v>0.892424</v>
      </c>
    </row>
    <row r="9746" spans="1:2" x14ac:dyDescent="0.25">
      <c r="A9746">
        <v>9744</v>
      </c>
      <c r="B9746">
        <v>0.88854</v>
      </c>
    </row>
    <row r="9747" spans="1:2" x14ac:dyDescent="0.25">
      <c r="A9747">
        <v>9745</v>
      </c>
      <c r="B9747">
        <v>0.89648600000000001</v>
      </c>
    </row>
    <row r="9748" spans="1:2" x14ac:dyDescent="0.25">
      <c r="A9748">
        <v>9746</v>
      </c>
      <c r="B9748">
        <v>0.89171800000000001</v>
      </c>
    </row>
    <row r="9749" spans="1:2" x14ac:dyDescent="0.25">
      <c r="A9749">
        <v>9747</v>
      </c>
      <c r="B9749">
        <v>0.89568400000000004</v>
      </c>
    </row>
    <row r="9750" spans="1:2" x14ac:dyDescent="0.25">
      <c r="A9750">
        <v>9748</v>
      </c>
      <c r="B9750">
        <v>0.88995500000000005</v>
      </c>
    </row>
    <row r="9751" spans="1:2" x14ac:dyDescent="0.25">
      <c r="A9751">
        <v>9749</v>
      </c>
      <c r="B9751">
        <v>0.89170700000000003</v>
      </c>
    </row>
    <row r="9752" spans="1:2" x14ac:dyDescent="0.25">
      <c r="A9752">
        <v>9750</v>
      </c>
      <c r="B9752">
        <v>0.891069</v>
      </c>
    </row>
    <row r="9753" spans="1:2" x14ac:dyDescent="0.25">
      <c r="A9753">
        <v>9751</v>
      </c>
      <c r="B9753">
        <v>0.88971599999999995</v>
      </c>
    </row>
    <row r="9754" spans="1:2" x14ac:dyDescent="0.25">
      <c r="A9754">
        <v>9752</v>
      </c>
      <c r="B9754">
        <v>0.89180199999999998</v>
      </c>
    </row>
    <row r="9755" spans="1:2" x14ac:dyDescent="0.25">
      <c r="A9755">
        <v>9753</v>
      </c>
      <c r="B9755">
        <v>0.88703399999999999</v>
      </c>
    </row>
    <row r="9756" spans="1:2" x14ac:dyDescent="0.25">
      <c r="A9756">
        <v>9754</v>
      </c>
      <c r="B9756">
        <v>0.89017900000000005</v>
      </c>
    </row>
    <row r="9757" spans="1:2" x14ac:dyDescent="0.25">
      <c r="A9757">
        <v>9755</v>
      </c>
      <c r="B9757">
        <v>0.88502099999999995</v>
      </c>
    </row>
    <row r="9758" spans="1:2" x14ac:dyDescent="0.25">
      <c r="A9758">
        <v>9756</v>
      </c>
      <c r="B9758">
        <v>0.890046</v>
      </c>
    </row>
    <row r="9759" spans="1:2" x14ac:dyDescent="0.25">
      <c r="A9759">
        <v>9757</v>
      </c>
      <c r="B9759">
        <v>0.88808100000000001</v>
      </c>
    </row>
    <row r="9760" spans="1:2" x14ac:dyDescent="0.25">
      <c r="A9760">
        <v>9758</v>
      </c>
      <c r="B9760">
        <v>0.88910500000000003</v>
      </c>
    </row>
    <row r="9761" spans="1:2" x14ac:dyDescent="0.25">
      <c r="A9761">
        <v>9759</v>
      </c>
      <c r="B9761">
        <v>0.88728899999999999</v>
      </c>
    </row>
    <row r="9762" spans="1:2" x14ac:dyDescent="0.25">
      <c r="A9762">
        <v>9760</v>
      </c>
      <c r="B9762">
        <v>0.88883100000000004</v>
      </c>
    </row>
    <row r="9763" spans="1:2" x14ac:dyDescent="0.25">
      <c r="A9763">
        <v>9761</v>
      </c>
      <c r="B9763">
        <v>0.89215199999999995</v>
      </c>
    </row>
    <row r="9764" spans="1:2" x14ac:dyDescent="0.25">
      <c r="A9764">
        <v>9762</v>
      </c>
      <c r="B9764">
        <v>0.89056599999999997</v>
      </c>
    </row>
    <row r="9765" spans="1:2" x14ac:dyDescent="0.25">
      <c r="A9765">
        <v>9763</v>
      </c>
      <c r="B9765">
        <v>0.88822999999999996</v>
      </c>
    </row>
    <row r="9766" spans="1:2" x14ac:dyDescent="0.25">
      <c r="A9766">
        <v>9764</v>
      </c>
      <c r="B9766">
        <v>0.890235</v>
      </c>
    </row>
    <row r="9767" spans="1:2" x14ac:dyDescent="0.25">
      <c r="A9767">
        <v>9765</v>
      </c>
      <c r="B9767">
        <v>0.88733300000000004</v>
      </c>
    </row>
    <row r="9768" spans="1:2" x14ac:dyDescent="0.25">
      <c r="A9768">
        <v>9766</v>
      </c>
      <c r="B9768">
        <v>0.88965399999999994</v>
      </c>
    </row>
    <row r="9769" spans="1:2" x14ac:dyDescent="0.25">
      <c r="A9769">
        <v>9767</v>
      </c>
      <c r="B9769">
        <v>0.88848700000000003</v>
      </c>
    </row>
    <row r="9770" spans="1:2" x14ac:dyDescent="0.25">
      <c r="A9770">
        <v>9768</v>
      </c>
      <c r="B9770">
        <v>0.88854</v>
      </c>
    </row>
    <row r="9771" spans="1:2" x14ac:dyDescent="0.25">
      <c r="A9771">
        <v>9769</v>
      </c>
      <c r="B9771">
        <v>0.89164500000000002</v>
      </c>
    </row>
    <row r="9772" spans="1:2" x14ac:dyDescent="0.25">
      <c r="A9772">
        <v>9770</v>
      </c>
      <c r="B9772">
        <v>0.89191799999999999</v>
      </c>
    </row>
    <row r="9773" spans="1:2" x14ac:dyDescent="0.25">
      <c r="A9773">
        <v>9771</v>
      </c>
      <c r="B9773">
        <v>0.89073800000000003</v>
      </c>
    </row>
    <row r="9774" spans="1:2" x14ac:dyDescent="0.25">
      <c r="A9774">
        <v>9772</v>
      </c>
      <c r="B9774">
        <v>0.88800999999999997</v>
      </c>
    </row>
    <row r="9775" spans="1:2" x14ac:dyDescent="0.25">
      <c r="A9775">
        <v>9773</v>
      </c>
      <c r="B9775">
        <v>0.89188000000000001</v>
      </c>
    </row>
    <row r="9776" spans="1:2" x14ac:dyDescent="0.25">
      <c r="A9776">
        <v>9774</v>
      </c>
      <c r="B9776">
        <v>0.88748300000000002</v>
      </c>
    </row>
    <row r="9777" spans="1:2" x14ac:dyDescent="0.25">
      <c r="A9777">
        <v>9775</v>
      </c>
      <c r="B9777">
        <v>0.88683299999999998</v>
      </c>
    </row>
    <row r="9778" spans="1:2" x14ac:dyDescent="0.25">
      <c r="A9778">
        <v>9776</v>
      </c>
      <c r="B9778">
        <v>0.89118200000000003</v>
      </c>
    </row>
    <row r="9779" spans="1:2" x14ac:dyDescent="0.25">
      <c r="A9779">
        <v>9777</v>
      </c>
      <c r="B9779">
        <v>0.89043300000000003</v>
      </c>
    </row>
    <row r="9780" spans="1:2" x14ac:dyDescent="0.25">
      <c r="A9780">
        <v>9778</v>
      </c>
      <c r="B9780">
        <v>0.89086799999999999</v>
      </c>
    </row>
    <row r="9781" spans="1:2" x14ac:dyDescent="0.25">
      <c r="A9781">
        <v>9779</v>
      </c>
      <c r="B9781">
        <v>0.88624700000000001</v>
      </c>
    </row>
    <row r="9782" spans="1:2" x14ac:dyDescent="0.25">
      <c r="A9782">
        <v>9780</v>
      </c>
      <c r="B9782">
        <v>0.88946400000000003</v>
      </c>
    </row>
    <row r="9783" spans="1:2" x14ac:dyDescent="0.25">
      <c r="A9783">
        <v>9781</v>
      </c>
      <c r="B9783">
        <v>0.88738600000000001</v>
      </c>
    </row>
    <row r="9784" spans="1:2" x14ac:dyDescent="0.25">
      <c r="A9784">
        <v>9782</v>
      </c>
      <c r="B9784">
        <v>0.88871800000000001</v>
      </c>
    </row>
    <row r="9785" spans="1:2" x14ac:dyDescent="0.25">
      <c r="A9785">
        <v>9783</v>
      </c>
      <c r="B9785">
        <v>0.89157699999999995</v>
      </c>
    </row>
    <row r="9786" spans="1:2" x14ac:dyDescent="0.25">
      <c r="A9786">
        <v>9784</v>
      </c>
      <c r="B9786">
        <v>0.884737</v>
      </c>
    </row>
    <row r="9787" spans="1:2" x14ac:dyDescent="0.25">
      <c r="A9787">
        <v>9785</v>
      </c>
      <c r="B9787">
        <v>0.88628700000000005</v>
      </c>
    </row>
    <row r="9788" spans="1:2" x14ac:dyDescent="0.25">
      <c r="A9788">
        <v>9786</v>
      </c>
      <c r="B9788">
        <v>0.88626300000000002</v>
      </c>
    </row>
    <row r="9789" spans="1:2" x14ac:dyDescent="0.25">
      <c r="A9789">
        <v>9787</v>
      </c>
      <c r="B9789">
        <v>0.885266</v>
      </c>
    </row>
    <row r="9790" spans="1:2" x14ac:dyDescent="0.25">
      <c r="A9790">
        <v>9788</v>
      </c>
      <c r="B9790">
        <v>0.88722100000000004</v>
      </c>
    </row>
    <row r="9791" spans="1:2" x14ac:dyDescent="0.25">
      <c r="A9791">
        <v>9789</v>
      </c>
      <c r="B9791">
        <v>0.88504000000000005</v>
      </c>
    </row>
    <row r="9792" spans="1:2" x14ac:dyDescent="0.25">
      <c r="A9792">
        <v>9790</v>
      </c>
      <c r="B9792">
        <v>0.88513299999999995</v>
      </c>
    </row>
    <row r="9793" spans="1:2" x14ac:dyDescent="0.25">
      <c r="A9793">
        <v>9791</v>
      </c>
      <c r="B9793">
        <v>0.88663199999999998</v>
      </c>
    </row>
    <row r="9794" spans="1:2" x14ac:dyDescent="0.25">
      <c r="A9794">
        <v>9792</v>
      </c>
      <c r="B9794">
        <v>0.88494799999999996</v>
      </c>
    </row>
    <row r="9795" spans="1:2" x14ac:dyDescent="0.25">
      <c r="A9795">
        <v>9793</v>
      </c>
      <c r="B9795">
        <v>0.88622900000000004</v>
      </c>
    </row>
    <row r="9796" spans="1:2" x14ac:dyDescent="0.25">
      <c r="A9796">
        <v>9794</v>
      </c>
      <c r="B9796">
        <v>0.88636400000000004</v>
      </c>
    </row>
    <row r="9797" spans="1:2" x14ac:dyDescent="0.25">
      <c r="A9797">
        <v>9795</v>
      </c>
      <c r="B9797">
        <v>0.88863300000000001</v>
      </c>
    </row>
    <row r="9798" spans="1:2" x14ac:dyDescent="0.25">
      <c r="A9798">
        <v>9796</v>
      </c>
      <c r="B9798">
        <v>0.88867399999999996</v>
      </c>
    </row>
    <row r="9799" spans="1:2" x14ac:dyDescent="0.25">
      <c r="A9799">
        <v>9797</v>
      </c>
      <c r="B9799">
        <v>0.88727999999999996</v>
      </c>
    </row>
    <row r="9800" spans="1:2" x14ac:dyDescent="0.25">
      <c r="A9800">
        <v>9798</v>
      </c>
      <c r="B9800">
        <v>0.89059200000000005</v>
      </c>
    </row>
    <row r="9801" spans="1:2" x14ac:dyDescent="0.25">
      <c r="A9801">
        <v>9799</v>
      </c>
      <c r="B9801">
        <v>0.88986500000000002</v>
      </c>
    </row>
    <row r="9802" spans="1:2" x14ac:dyDescent="0.25">
      <c r="A9802">
        <v>9800</v>
      </c>
      <c r="B9802">
        <v>0.887907</v>
      </c>
    </row>
    <row r="9803" spans="1:2" x14ac:dyDescent="0.25">
      <c r="A9803">
        <v>9801</v>
      </c>
      <c r="B9803">
        <v>0.88842100000000002</v>
      </c>
    </row>
    <row r="9804" spans="1:2" x14ac:dyDescent="0.25">
      <c r="A9804">
        <v>9802</v>
      </c>
      <c r="B9804">
        <v>0.89267600000000003</v>
      </c>
    </row>
    <row r="9805" spans="1:2" x14ac:dyDescent="0.25">
      <c r="A9805">
        <v>9803</v>
      </c>
      <c r="B9805">
        <v>0.889208</v>
      </c>
    </row>
    <row r="9806" spans="1:2" x14ac:dyDescent="0.25">
      <c r="A9806">
        <v>9804</v>
      </c>
      <c r="B9806">
        <v>0.88709300000000002</v>
      </c>
    </row>
    <row r="9807" spans="1:2" x14ac:dyDescent="0.25">
      <c r="A9807">
        <v>9805</v>
      </c>
      <c r="B9807">
        <v>0.89248000000000005</v>
      </c>
    </row>
    <row r="9808" spans="1:2" x14ac:dyDescent="0.25">
      <c r="A9808">
        <v>9806</v>
      </c>
      <c r="B9808">
        <v>0.89101399999999997</v>
      </c>
    </row>
    <row r="9809" spans="1:2" x14ac:dyDescent="0.25">
      <c r="A9809">
        <v>9807</v>
      </c>
      <c r="B9809">
        <v>0.89113100000000001</v>
      </c>
    </row>
    <row r="9810" spans="1:2" x14ac:dyDescent="0.25">
      <c r="A9810">
        <v>9808</v>
      </c>
      <c r="B9810">
        <v>0.89063199999999998</v>
      </c>
    </row>
    <row r="9811" spans="1:2" x14ac:dyDescent="0.25">
      <c r="A9811">
        <v>9809</v>
      </c>
      <c r="B9811">
        <v>0.88920500000000002</v>
      </c>
    </row>
    <row r="9812" spans="1:2" x14ac:dyDescent="0.25">
      <c r="A9812">
        <v>9810</v>
      </c>
      <c r="B9812">
        <v>0.88837200000000005</v>
      </c>
    </row>
    <row r="9813" spans="1:2" x14ac:dyDescent="0.25">
      <c r="A9813">
        <v>9811</v>
      </c>
      <c r="B9813">
        <v>0.88869299999999996</v>
      </c>
    </row>
    <row r="9814" spans="1:2" x14ac:dyDescent="0.25">
      <c r="A9814">
        <v>9812</v>
      </c>
      <c r="B9814">
        <v>0.89155600000000002</v>
      </c>
    </row>
    <row r="9815" spans="1:2" x14ac:dyDescent="0.25">
      <c r="A9815">
        <v>9813</v>
      </c>
      <c r="B9815">
        <v>0.88842399999999999</v>
      </c>
    </row>
    <row r="9816" spans="1:2" x14ac:dyDescent="0.25">
      <c r="A9816">
        <v>9814</v>
      </c>
      <c r="B9816">
        <v>0.88561299999999998</v>
      </c>
    </row>
    <row r="9817" spans="1:2" x14ac:dyDescent="0.25">
      <c r="A9817">
        <v>9815</v>
      </c>
      <c r="B9817">
        <v>0.88656999999999997</v>
      </c>
    </row>
    <row r="9818" spans="1:2" x14ac:dyDescent="0.25">
      <c r="A9818">
        <v>9816</v>
      </c>
      <c r="B9818">
        <v>0.88632999999999995</v>
      </c>
    </row>
    <row r="9819" spans="1:2" x14ac:dyDescent="0.25">
      <c r="A9819">
        <v>9817</v>
      </c>
      <c r="B9819">
        <v>0.89115</v>
      </c>
    </row>
    <row r="9820" spans="1:2" x14ac:dyDescent="0.25">
      <c r="A9820">
        <v>9818</v>
      </c>
      <c r="B9820">
        <v>0.89060499999999998</v>
      </c>
    </row>
    <row r="9821" spans="1:2" x14ac:dyDescent="0.25">
      <c r="A9821">
        <v>9819</v>
      </c>
      <c r="B9821">
        <v>0.88879799999999998</v>
      </c>
    </row>
    <row r="9822" spans="1:2" x14ac:dyDescent="0.25">
      <c r="A9822">
        <v>9820</v>
      </c>
      <c r="B9822">
        <v>0.89419700000000002</v>
      </c>
    </row>
    <row r="9823" spans="1:2" x14ac:dyDescent="0.25">
      <c r="A9823">
        <v>9821</v>
      </c>
      <c r="B9823">
        <v>0.888297</v>
      </c>
    </row>
    <row r="9824" spans="1:2" x14ac:dyDescent="0.25">
      <c r="A9824">
        <v>9822</v>
      </c>
      <c r="B9824">
        <v>0.88628099999999999</v>
      </c>
    </row>
    <row r="9825" spans="1:2" x14ac:dyDescent="0.25">
      <c r="A9825">
        <v>9823</v>
      </c>
      <c r="B9825">
        <v>0.88978699999999999</v>
      </c>
    </row>
    <row r="9826" spans="1:2" x14ac:dyDescent="0.25">
      <c r="A9826">
        <v>9824</v>
      </c>
      <c r="B9826">
        <v>0.88848800000000006</v>
      </c>
    </row>
    <row r="9827" spans="1:2" x14ac:dyDescent="0.25">
      <c r="A9827">
        <v>9825</v>
      </c>
      <c r="B9827">
        <v>0.88986500000000002</v>
      </c>
    </row>
    <row r="9828" spans="1:2" x14ac:dyDescent="0.25">
      <c r="A9828">
        <v>9826</v>
      </c>
      <c r="B9828">
        <v>0.89272899999999999</v>
      </c>
    </row>
    <row r="9829" spans="1:2" x14ac:dyDescent="0.25">
      <c r="A9829">
        <v>9827</v>
      </c>
      <c r="B9829">
        <v>0.89440799999999998</v>
      </c>
    </row>
    <row r="9830" spans="1:2" x14ac:dyDescent="0.25">
      <c r="A9830">
        <v>9828</v>
      </c>
      <c r="B9830">
        <v>0.89304700000000004</v>
      </c>
    </row>
    <row r="9831" spans="1:2" x14ac:dyDescent="0.25">
      <c r="A9831">
        <v>9829</v>
      </c>
      <c r="B9831">
        <v>0.89111600000000002</v>
      </c>
    </row>
    <row r="9832" spans="1:2" x14ac:dyDescent="0.25">
      <c r="A9832">
        <v>9830</v>
      </c>
      <c r="B9832">
        <v>0.89141899999999996</v>
      </c>
    </row>
    <row r="9833" spans="1:2" x14ac:dyDescent="0.25">
      <c r="A9833">
        <v>9831</v>
      </c>
      <c r="B9833">
        <v>0.89032</v>
      </c>
    </row>
    <row r="9834" spans="1:2" x14ac:dyDescent="0.25">
      <c r="A9834">
        <v>9832</v>
      </c>
      <c r="B9834">
        <v>0.889594</v>
      </c>
    </row>
    <row r="9835" spans="1:2" x14ac:dyDescent="0.25">
      <c r="A9835">
        <v>9833</v>
      </c>
      <c r="B9835">
        <v>0.88979699999999995</v>
      </c>
    </row>
    <row r="9836" spans="1:2" x14ac:dyDescent="0.25">
      <c r="A9836">
        <v>9834</v>
      </c>
      <c r="B9836">
        <v>0.89406300000000005</v>
      </c>
    </row>
    <row r="9837" spans="1:2" x14ac:dyDescent="0.25">
      <c r="A9837">
        <v>9835</v>
      </c>
      <c r="B9837">
        <v>0.89725699999999997</v>
      </c>
    </row>
    <row r="9838" spans="1:2" x14ac:dyDescent="0.25">
      <c r="A9838">
        <v>9836</v>
      </c>
      <c r="B9838">
        <v>0.88710999999999995</v>
      </c>
    </row>
    <row r="9839" spans="1:2" x14ac:dyDescent="0.25">
      <c r="A9839">
        <v>9837</v>
      </c>
      <c r="B9839">
        <v>0.89519499999999996</v>
      </c>
    </row>
    <row r="9840" spans="1:2" x14ac:dyDescent="0.25">
      <c r="A9840">
        <v>9838</v>
      </c>
      <c r="B9840">
        <v>0.89537900000000004</v>
      </c>
    </row>
    <row r="9841" spans="1:2" x14ac:dyDescent="0.25">
      <c r="A9841">
        <v>9839</v>
      </c>
      <c r="B9841">
        <v>0.89755399999999996</v>
      </c>
    </row>
    <row r="9842" spans="1:2" x14ac:dyDescent="0.25">
      <c r="A9842">
        <v>9840</v>
      </c>
      <c r="B9842">
        <v>0.89727400000000002</v>
      </c>
    </row>
    <row r="9843" spans="1:2" x14ac:dyDescent="0.25">
      <c r="A9843">
        <v>9841</v>
      </c>
      <c r="B9843">
        <v>0.89650700000000005</v>
      </c>
    </row>
    <row r="9844" spans="1:2" x14ac:dyDescent="0.25">
      <c r="A9844">
        <v>9842</v>
      </c>
      <c r="B9844">
        <v>0.89805299999999999</v>
      </c>
    </row>
    <row r="9845" spans="1:2" x14ac:dyDescent="0.25">
      <c r="A9845">
        <v>9843</v>
      </c>
      <c r="B9845">
        <v>0.89357699999999995</v>
      </c>
    </row>
    <row r="9846" spans="1:2" x14ac:dyDescent="0.25">
      <c r="A9846">
        <v>9844</v>
      </c>
      <c r="B9846">
        <v>0.89830500000000002</v>
      </c>
    </row>
    <row r="9847" spans="1:2" x14ac:dyDescent="0.25">
      <c r="A9847">
        <v>9845</v>
      </c>
      <c r="B9847">
        <v>0.89688599999999996</v>
      </c>
    </row>
    <row r="9848" spans="1:2" x14ac:dyDescent="0.25">
      <c r="A9848">
        <v>9846</v>
      </c>
      <c r="B9848">
        <v>0.89870799999999995</v>
      </c>
    </row>
    <row r="9849" spans="1:2" x14ac:dyDescent="0.25">
      <c r="A9849">
        <v>9847</v>
      </c>
      <c r="B9849">
        <v>0.89998299999999998</v>
      </c>
    </row>
    <row r="9850" spans="1:2" x14ac:dyDescent="0.25">
      <c r="A9850">
        <v>9848</v>
      </c>
      <c r="B9850">
        <v>0.89816799999999997</v>
      </c>
    </row>
    <row r="9851" spans="1:2" x14ac:dyDescent="0.25">
      <c r="A9851">
        <v>9849</v>
      </c>
      <c r="B9851">
        <v>0.89947299999999997</v>
      </c>
    </row>
    <row r="9852" spans="1:2" x14ac:dyDescent="0.25">
      <c r="A9852">
        <v>9850</v>
      </c>
      <c r="B9852">
        <v>0.89325399999999999</v>
      </c>
    </row>
    <row r="9853" spans="1:2" x14ac:dyDescent="0.25">
      <c r="A9853">
        <v>9851</v>
      </c>
      <c r="B9853">
        <v>0.89806600000000003</v>
      </c>
    </row>
    <row r="9854" spans="1:2" x14ac:dyDescent="0.25">
      <c r="A9854">
        <v>9852</v>
      </c>
      <c r="B9854">
        <v>0.89880599999999999</v>
      </c>
    </row>
    <row r="9855" spans="1:2" x14ac:dyDescent="0.25">
      <c r="A9855">
        <v>9853</v>
      </c>
      <c r="B9855">
        <v>0.89773499999999995</v>
      </c>
    </row>
    <row r="9856" spans="1:2" x14ac:dyDescent="0.25">
      <c r="A9856">
        <v>9854</v>
      </c>
      <c r="B9856">
        <v>0.89718299999999995</v>
      </c>
    </row>
    <row r="9857" spans="1:2" x14ac:dyDescent="0.25">
      <c r="A9857">
        <v>9855</v>
      </c>
      <c r="B9857">
        <v>0.89978199999999997</v>
      </c>
    </row>
    <row r="9858" spans="1:2" x14ac:dyDescent="0.25">
      <c r="A9858">
        <v>9856</v>
      </c>
      <c r="B9858">
        <v>0.89864599999999994</v>
      </c>
    </row>
    <row r="9859" spans="1:2" x14ac:dyDescent="0.25">
      <c r="A9859">
        <v>9857</v>
      </c>
      <c r="B9859">
        <v>0.896397</v>
      </c>
    </row>
    <row r="9860" spans="1:2" x14ac:dyDescent="0.25">
      <c r="A9860">
        <v>9858</v>
      </c>
      <c r="B9860">
        <v>0.89605900000000005</v>
      </c>
    </row>
    <row r="9861" spans="1:2" x14ac:dyDescent="0.25">
      <c r="A9861">
        <v>9859</v>
      </c>
      <c r="B9861">
        <v>0.90132699999999999</v>
      </c>
    </row>
    <row r="9862" spans="1:2" x14ac:dyDescent="0.25">
      <c r="A9862">
        <v>9860</v>
      </c>
      <c r="B9862">
        <v>0.90269699999999997</v>
      </c>
    </row>
    <row r="9863" spans="1:2" x14ac:dyDescent="0.25">
      <c r="A9863">
        <v>9861</v>
      </c>
      <c r="B9863">
        <v>0.90124000000000004</v>
      </c>
    </row>
    <row r="9864" spans="1:2" x14ac:dyDescent="0.25">
      <c r="A9864">
        <v>9862</v>
      </c>
      <c r="B9864">
        <v>0.90487300000000004</v>
      </c>
    </row>
    <row r="9865" spans="1:2" x14ac:dyDescent="0.25">
      <c r="A9865">
        <v>9863</v>
      </c>
      <c r="B9865">
        <v>0.90275399999999995</v>
      </c>
    </row>
    <row r="9866" spans="1:2" x14ac:dyDescent="0.25">
      <c r="A9866">
        <v>9864</v>
      </c>
      <c r="B9866">
        <v>0.90527400000000002</v>
      </c>
    </row>
    <row r="9867" spans="1:2" x14ac:dyDescent="0.25">
      <c r="A9867">
        <v>9865</v>
      </c>
      <c r="B9867">
        <v>0.90529700000000002</v>
      </c>
    </row>
    <row r="9868" spans="1:2" x14ac:dyDescent="0.25">
      <c r="A9868">
        <v>9866</v>
      </c>
      <c r="B9868">
        <v>0.90239999999999998</v>
      </c>
    </row>
    <row r="9869" spans="1:2" x14ac:dyDescent="0.25">
      <c r="A9869">
        <v>9867</v>
      </c>
      <c r="B9869">
        <v>0.90305100000000005</v>
      </c>
    </row>
    <row r="9870" spans="1:2" x14ac:dyDescent="0.25">
      <c r="A9870">
        <v>9868</v>
      </c>
      <c r="B9870">
        <v>0.90509499999999998</v>
      </c>
    </row>
    <row r="9871" spans="1:2" x14ac:dyDescent="0.25">
      <c r="A9871">
        <v>9869</v>
      </c>
      <c r="B9871">
        <v>0.898895</v>
      </c>
    </row>
    <row r="9872" spans="1:2" x14ac:dyDescent="0.25">
      <c r="A9872">
        <v>9870</v>
      </c>
      <c r="B9872">
        <v>0.90246300000000002</v>
      </c>
    </row>
    <row r="9873" spans="1:2" x14ac:dyDescent="0.25">
      <c r="A9873">
        <v>9871</v>
      </c>
      <c r="B9873">
        <v>0.90482899999999999</v>
      </c>
    </row>
    <row r="9874" spans="1:2" x14ac:dyDescent="0.25">
      <c r="A9874">
        <v>9872</v>
      </c>
      <c r="B9874">
        <v>0.90241499999999997</v>
      </c>
    </row>
    <row r="9875" spans="1:2" x14ac:dyDescent="0.25">
      <c r="A9875">
        <v>9873</v>
      </c>
      <c r="B9875">
        <v>0.90183199999999997</v>
      </c>
    </row>
    <row r="9876" spans="1:2" x14ac:dyDescent="0.25">
      <c r="A9876">
        <v>9874</v>
      </c>
      <c r="B9876">
        <v>0.90587099999999998</v>
      </c>
    </row>
    <row r="9877" spans="1:2" x14ac:dyDescent="0.25">
      <c r="A9877">
        <v>9875</v>
      </c>
      <c r="B9877">
        <v>0.91128399999999998</v>
      </c>
    </row>
    <row r="9878" spans="1:2" x14ac:dyDescent="0.25">
      <c r="A9878">
        <v>9876</v>
      </c>
      <c r="B9878">
        <v>0.91619300000000004</v>
      </c>
    </row>
    <row r="9879" spans="1:2" x14ac:dyDescent="0.25">
      <c r="A9879">
        <v>9877</v>
      </c>
      <c r="B9879">
        <v>0.92250399999999999</v>
      </c>
    </row>
    <row r="9880" spans="1:2" x14ac:dyDescent="0.25">
      <c r="A9880">
        <v>9878</v>
      </c>
      <c r="B9880">
        <v>0.92948399999999998</v>
      </c>
    </row>
    <row r="9881" spans="1:2" x14ac:dyDescent="0.25">
      <c r="A9881">
        <v>9879</v>
      </c>
      <c r="B9881">
        <v>0.93352900000000005</v>
      </c>
    </row>
    <row r="9882" spans="1:2" x14ac:dyDescent="0.25">
      <c r="A9882">
        <v>9880</v>
      </c>
      <c r="B9882">
        <v>0.93752500000000005</v>
      </c>
    </row>
    <row r="9883" spans="1:2" x14ac:dyDescent="0.25">
      <c r="A9883">
        <v>9881</v>
      </c>
      <c r="B9883">
        <v>0.92692399999999997</v>
      </c>
    </row>
    <row r="9884" spans="1:2" x14ac:dyDescent="0.25">
      <c r="A9884">
        <v>9882</v>
      </c>
      <c r="B9884">
        <v>0.92197099999999998</v>
      </c>
    </row>
    <row r="9885" spans="1:2" x14ac:dyDescent="0.25">
      <c r="A9885">
        <v>9883</v>
      </c>
      <c r="B9885">
        <v>0.91977799999999998</v>
      </c>
    </row>
    <row r="9886" spans="1:2" x14ac:dyDescent="0.25">
      <c r="A9886">
        <v>9884</v>
      </c>
      <c r="B9886">
        <v>0.91731300000000005</v>
      </c>
    </row>
    <row r="9887" spans="1:2" x14ac:dyDescent="0.25">
      <c r="A9887">
        <v>9885</v>
      </c>
      <c r="B9887">
        <v>0.91562600000000005</v>
      </c>
    </row>
    <row r="9888" spans="1:2" x14ac:dyDescent="0.25">
      <c r="A9888">
        <v>9886</v>
      </c>
      <c r="B9888">
        <v>0.91571599999999997</v>
      </c>
    </row>
    <row r="9889" spans="1:2" x14ac:dyDescent="0.25">
      <c r="A9889">
        <v>9887</v>
      </c>
      <c r="B9889">
        <v>0.91452199999999995</v>
      </c>
    </row>
    <row r="9890" spans="1:2" x14ac:dyDescent="0.25">
      <c r="A9890">
        <v>9888</v>
      </c>
      <c r="B9890">
        <v>0.90900000000000003</v>
      </c>
    </row>
    <row r="9891" spans="1:2" x14ac:dyDescent="0.25">
      <c r="A9891">
        <v>9889</v>
      </c>
      <c r="B9891">
        <v>0.90475700000000003</v>
      </c>
    </row>
    <row r="9892" spans="1:2" x14ac:dyDescent="0.25">
      <c r="A9892">
        <v>9890</v>
      </c>
      <c r="B9892">
        <v>0.90932999999999997</v>
      </c>
    </row>
    <row r="9893" spans="1:2" x14ac:dyDescent="0.25">
      <c r="A9893">
        <v>9891</v>
      </c>
      <c r="B9893">
        <v>0.90783999999999998</v>
      </c>
    </row>
    <row r="9894" spans="1:2" x14ac:dyDescent="0.25">
      <c r="A9894">
        <v>9892</v>
      </c>
      <c r="B9894">
        <v>0.90677399999999997</v>
      </c>
    </row>
    <row r="9895" spans="1:2" x14ac:dyDescent="0.25">
      <c r="A9895">
        <v>9893</v>
      </c>
      <c r="B9895">
        <v>0.90521300000000005</v>
      </c>
    </row>
    <row r="9896" spans="1:2" x14ac:dyDescent="0.25">
      <c r="A9896">
        <v>9894</v>
      </c>
      <c r="B9896">
        <v>0.90562399999999998</v>
      </c>
    </row>
    <row r="9897" spans="1:2" x14ac:dyDescent="0.25">
      <c r="A9897">
        <v>9895</v>
      </c>
      <c r="B9897">
        <v>0.90810999999999997</v>
      </c>
    </row>
    <row r="9898" spans="1:2" x14ac:dyDescent="0.25">
      <c r="A9898">
        <v>9896</v>
      </c>
      <c r="B9898">
        <v>0.90592300000000003</v>
      </c>
    </row>
    <row r="9899" spans="1:2" x14ac:dyDescent="0.25">
      <c r="A9899">
        <v>9897</v>
      </c>
      <c r="B9899">
        <v>0.90762200000000004</v>
      </c>
    </row>
    <row r="9900" spans="1:2" x14ac:dyDescent="0.25">
      <c r="A9900">
        <v>9898</v>
      </c>
      <c r="B9900">
        <v>0.90931700000000004</v>
      </c>
    </row>
    <row r="9901" spans="1:2" x14ac:dyDescent="0.25">
      <c r="A9901">
        <v>9899</v>
      </c>
      <c r="B9901">
        <v>0.90968599999999999</v>
      </c>
    </row>
    <row r="9902" spans="1:2" x14ac:dyDescent="0.25">
      <c r="A9902">
        <v>9900</v>
      </c>
      <c r="B9902">
        <v>0.90943399999999996</v>
      </c>
    </row>
    <row r="9903" spans="1:2" x14ac:dyDescent="0.25">
      <c r="A9903">
        <v>9901</v>
      </c>
      <c r="B9903">
        <v>0.91155799999999998</v>
      </c>
    </row>
    <row r="9904" spans="1:2" x14ac:dyDescent="0.25">
      <c r="A9904">
        <v>9902</v>
      </c>
      <c r="B9904">
        <v>0.91118200000000005</v>
      </c>
    </row>
    <row r="9905" spans="1:2" x14ac:dyDescent="0.25">
      <c r="A9905">
        <v>9903</v>
      </c>
      <c r="B9905">
        <v>0.90701799999999999</v>
      </c>
    </row>
    <row r="9906" spans="1:2" x14ac:dyDescent="0.25">
      <c r="A9906">
        <v>9904</v>
      </c>
      <c r="B9906">
        <v>0.90725699999999998</v>
      </c>
    </row>
    <row r="9907" spans="1:2" x14ac:dyDescent="0.25">
      <c r="A9907">
        <v>9905</v>
      </c>
      <c r="B9907">
        <v>0.90924499999999997</v>
      </c>
    </row>
    <row r="9908" spans="1:2" x14ac:dyDescent="0.25">
      <c r="A9908">
        <v>9906</v>
      </c>
      <c r="B9908">
        <v>0.90832500000000005</v>
      </c>
    </row>
    <row r="9909" spans="1:2" x14ac:dyDescent="0.25">
      <c r="A9909">
        <v>9907</v>
      </c>
      <c r="B9909">
        <v>0.90719499999999997</v>
      </c>
    </row>
    <row r="9910" spans="1:2" x14ac:dyDescent="0.25">
      <c r="A9910">
        <v>9908</v>
      </c>
      <c r="B9910">
        <v>0.91185400000000005</v>
      </c>
    </row>
    <row r="9911" spans="1:2" x14ac:dyDescent="0.25">
      <c r="A9911">
        <v>9909</v>
      </c>
      <c r="B9911">
        <v>0.90889399999999998</v>
      </c>
    </row>
    <row r="9912" spans="1:2" x14ac:dyDescent="0.25">
      <c r="A9912">
        <v>9910</v>
      </c>
      <c r="B9912">
        <v>0.909937</v>
      </c>
    </row>
    <row r="9913" spans="1:2" x14ac:dyDescent="0.25">
      <c r="A9913">
        <v>9911</v>
      </c>
      <c r="B9913">
        <v>0.90766100000000005</v>
      </c>
    </row>
    <row r="9914" spans="1:2" x14ac:dyDescent="0.25">
      <c r="A9914">
        <v>9912</v>
      </c>
      <c r="B9914">
        <v>0.90629999999999999</v>
      </c>
    </row>
    <row r="9915" spans="1:2" x14ac:dyDescent="0.25">
      <c r="A9915">
        <v>9913</v>
      </c>
      <c r="B9915">
        <v>0.90857299999999996</v>
      </c>
    </row>
    <row r="9916" spans="1:2" x14ac:dyDescent="0.25">
      <c r="A9916">
        <v>9914</v>
      </c>
      <c r="B9916">
        <v>0.90386599999999995</v>
      </c>
    </row>
    <row r="9917" spans="1:2" x14ac:dyDescent="0.25">
      <c r="A9917">
        <v>9915</v>
      </c>
      <c r="B9917">
        <v>0.90753399999999995</v>
      </c>
    </row>
    <row r="9918" spans="1:2" x14ac:dyDescent="0.25">
      <c r="A9918">
        <v>9916</v>
      </c>
      <c r="B9918">
        <v>0.91104300000000005</v>
      </c>
    </row>
    <row r="9919" spans="1:2" x14ac:dyDescent="0.25">
      <c r="A9919">
        <v>9917</v>
      </c>
      <c r="B9919">
        <v>0.90778199999999998</v>
      </c>
    </row>
    <row r="9920" spans="1:2" x14ac:dyDescent="0.25">
      <c r="A9920">
        <v>9918</v>
      </c>
      <c r="B9920">
        <v>0.90829400000000005</v>
      </c>
    </row>
    <row r="9921" spans="1:2" x14ac:dyDescent="0.25">
      <c r="A9921">
        <v>9919</v>
      </c>
      <c r="B9921">
        <v>0.91166700000000001</v>
      </c>
    </row>
    <row r="9922" spans="1:2" x14ac:dyDescent="0.25">
      <c r="A9922">
        <v>9920</v>
      </c>
      <c r="B9922">
        <v>0.90849400000000002</v>
      </c>
    </row>
    <row r="9923" spans="1:2" x14ac:dyDescent="0.25">
      <c r="A9923">
        <v>9921</v>
      </c>
      <c r="B9923">
        <v>0.90764400000000001</v>
      </c>
    </row>
    <row r="9924" spans="1:2" x14ac:dyDescent="0.25">
      <c r="A9924">
        <v>9922</v>
      </c>
      <c r="B9924">
        <v>0.90858899999999998</v>
      </c>
    </row>
    <row r="9925" spans="1:2" x14ac:dyDescent="0.25">
      <c r="A9925">
        <v>9923</v>
      </c>
      <c r="B9925">
        <v>0.907223</v>
      </c>
    </row>
    <row r="9926" spans="1:2" x14ac:dyDescent="0.25">
      <c r="A9926">
        <v>9924</v>
      </c>
      <c r="B9926">
        <v>0.90699099999999999</v>
      </c>
    </row>
    <row r="9927" spans="1:2" x14ac:dyDescent="0.25">
      <c r="A9927">
        <v>9925</v>
      </c>
      <c r="B9927">
        <v>0.90609799999999996</v>
      </c>
    </row>
    <row r="9928" spans="1:2" x14ac:dyDescent="0.25">
      <c r="A9928">
        <v>9926</v>
      </c>
      <c r="B9928">
        <v>0.91173400000000004</v>
      </c>
    </row>
    <row r="9929" spans="1:2" x14ac:dyDescent="0.25">
      <c r="A9929">
        <v>9927</v>
      </c>
      <c r="B9929">
        <v>0.91075399999999995</v>
      </c>
    </row>
    <row r="9930" spans="1:2" x14ac:dyDescent="0.25">
      <c r="A9930">
        <v>9928</v>
      </c>
      <c r="B9930">
        <v>0.90870200000000001</v>
      </c>
    </row>
    <row r="9931" spans="1:2" x14ac:dyDescent="0.25">
      <c r="A9931">
        <v>9929</v>
      </c>
      <c r="B9931">
        <v>0.91100599999999998</v>
      </c>
    </row>
    <row r="9932" spans="1:2" x14ac:dyDescent="0.25">
      <c r="A9932">
        <v>9930</v>
      </c>
      <c r="B9932">
        <v>0.91050900000000001</v>
      </c>
    </row>
    <row r="9933" spans="1:2" x14ac:dyDescent="0.25">
      <c r="A9933">
        <v>9931</v>
      </c>
      <c r="B9933">
        <v>0.90583599999999997</v>
      </c>
    </row>
    <row r="9934" spans="1:2" x14ac:dyDescent="0.25">
      <c r="A9934">
        <v>9932</v>
      </c>
      <c r="B9934">
        <v>0.90769200000000005</v>
      </c>
    </row>
    <row r="9935" spans="1:2" x14ac:dyDescent="0.25">
      <c r="A9935">
        <v>9933</v>
      </c>
      <c r="B9935">
        <v>0.90585400000000005</v>
      </c>
    </row>
    <row r="9936" spans="1:2" x14ac:dyDescent="0.25">
      <c r="A9936">
        <v>9934</v>
      </c>
      <c r="B9936">
        <v>0.90519400000000005</v>
      </c>
    </row>
    <row r="9937" spans="1:2" x14ac:dyDescent="0.25">
      <c r="A9937">
        <v>9935</v>
      </c>
      <c r="B9937">
        <v>0.90434999999999999</v>
      </c>
    </row>
    <row r="9938" spans="1:2" x14ac:dyDescent="0.25">
      <c r="A9938">
        <v>9936</v>
      </c>
      <c r="B9938">
        <v>0.90738399999999997</v>
      </c>
    </row>
    <row r="9939" spans="1:2" x14ac:dyDescent="0.25">
      <c r="A9939">
        <v>9937</v>
      </c>
      <c r="B9939">
        <v>0.90463400000000005</v>
      </c>
    </row>
    <row r="9940" spans="1:2" x14ac:dyDescent="0.25">
      <c r="A9940">
        <v>9938</v>
      </c>
      <c r="B9940">
        <v>0.90955399999999997</v>
      </c>
    </row>
    <row r="9941" spans="1:2" x14ac:dyDescent="0.25">
      <c r="A9941">
        <v>9939</v>
      </c>
      <c r="B9941">
        <v>0.90886800000000001</v>
      </c>
    </row>
    <row r="9942" spans="1:2" x14ac:dyDescent="0.25">
      <c r="A9942">
        <v>9940</v>
      </c>
      <c r="B9942">
        <v>0.90750399999999998</v>
      </c>
    </row>
    <row r="9943" spans="1:2" x14ac:dyDescent="0.25">
      <c r="A9943">
        <v>9941</v>
      </c>
      <c r="B9943">
        <v>0.90788199999999997</v>
      </c>
    </row>
    <row r="9944" spans="1:2" x14ac:dyDescent="0.25">
      <c r="A9944">
        <v>9942</v>
      </c>
      <c r="B9944">
        <v>0.90492899999999998</v>
      </c>
    </row>
    <row r="9945" spans="1:2" x14ac:dyDescent="0.25">
      <c r="A9945">
        <v>9943</v>
      </c>
      <c r="B9945">
        <v>0.90881100000000004</v>
      </c>
    </row>
    <row r="9946" spans="1:2" x14ac:dyDescent="0.25">
      <c r="A9946">
        <v>9944</v>
      </c>
      <c r="B9946">
        <v>0.90983000000000003</v>
      </c>
    </row>
    <row r="9947" spans="1:2" x14ac:dyDescent="0.25">
      <c r="A9947">
        <v>9945</v>
      </c>
      <c r="B9947">
        <v>0.90733600000000003</v>
      </c>
    </row>
    <row r="9948" spans="1:2" x14ac:dyDescent="0.25">
      <c r="A9948">
        <v>9946</v>
      </c>
      <c r="B9948">
        <v>0.91190899999999997</v>
      </c>
    </row>
    <row r="9949" spans="1:2" x14ac:dyDescent="0.25">
      <c r="A9949">
        <v>9947</v>
      </c>
      <c r="B9949">
        <v>0.90954100000000004</v>
      </c>
    </row>
    <row r="9950" spans="1:2" x14ac:dyDescent="0.25">
      <c r="A9950">
        <v>9948</v>
      </c>
      <c r="B9950">
        <v>0.90923399999999999</v>
      </c>
    </row>
    <row r="9951" spans="1:2" x14ac:dyDescent="0.25">
      <c r="A9951">
        <v>9949</v>
      </c>
      <c r="B9951">
        <v>0.91004799999999997</v>
      </c>
    </row>
    <row r="9952" spans="1:2" x14ac:dyDescent="0.25">
      <c r="A9952">
        <v>9950</v>
      </c>
      <c r="B9952">
        <v>0.90829199999999999</v>
      </c>
    </row>
    <row r="9953" spans="1:2" x14ac:dyDescent="0.25">
      <c r="A9953">
        <v>9951</v>
      </c>
      <c r="B9953">
        <v>0.90926099999999999</v>
      </c>
    </row>
    <row r="9954" spans="1:2" x14ac:dyDescent="0.25">
      <c r="A9954">
        <v>9952</v>
      </c>
      <c r="B9954">
        <v>0.91020000000000001</v>
      </c>
    </row>
    <row r="9955" spans="1:2" x14ac:dyDescent="0.25">
      <c r="A9955">
        <v>9953</v>
      </c>
      <c r="B9955">
        <v>0.91076100000000004</v>
      </c>
    </row>
    <row r="9956" spans="1:2" x14ac:dyDescent="0.25">
      <c r="A9956">
        <v>9954</v>
      </c>
      <c r="B9956">
        <v>0.915574</v>
      </c>
    </row>
    <row r="9957" spans="1:2" x14ac:dyDescent="0.25">
      <c r="A9957">
        <v>9955</v>
      </c>
      <c r="B9957">
        <v>0.91547299999999998</v>
      </c>
    </row>
    <row r="9958" spans="1:2" x14ac:dyDescent="0.25">
      <c r="A9958">
        <v>9956</v>
      </c>
      <c r="B9958">
        <v>0.91142800000000002</v>
      </c>
    </row>
    <row r="9959" spans="1:2" x14ac:dyDescent="0.25">
      <c r="A9959">
        <v>9957</v>
      </c>
      <c r="B9959">
        <v>0.91528900000000002</v>
      </c>
    </row>
    <row r="9960" spans="1:2" x14ac:dyDescent="0.25">
      <c r="A9960">
        <v>9958</v>
      </c>
      <c r="B9960">
        <v>0.91862600000000005</v>
      </c>
    </row>
    <row r="9961" spans="1:2" x14ac:dyDescent="0.25">
      <c r="A9961">
        <v>9959</v>
      </c>
      <c r="B9961">
        <v>0.91893100000000005</v>
      </c>
    </row>
    <row r="9962" spans="1:2" x14ac:dyDescent="0.25">
      <c r="A9962">
        <v>9960</v>
      </c>
      <c r="B9962">
        <v>0.920763</v>
      </c>
    </row>
    <row r="9963" spans="1:2" x14ac:dyDescent="0.25">
      <c r="A9963">
        <v>9961</v>
      </c>
      <c r="B9963">
        <v>0.92262200000000005</v>
      </c>
    </row>
    <row r="9964" spans="1:2" x14ac:dyDescent="0.25">
      <c r="A9964">
        <v>9962</v>
      </c>
      <c r="B9964">
        <v>0.92061800000000005</v>
      </c>
    </row>
    <row r="9965" spans="1:2" x14ac:dyDescent="0.25">
      <c r="A9965">
        <v>9963</v>
      </c>
      <c r="B9965">
        <v>0.918242</v>
      </c>
    </row>
    <row r="9966" spans="1:2" x14ac:dyDescent="0.25">
      <c r="A9966">
        <v>9964</v>
      </c>
      <c r="B9966">
        <v>0.91753499999999999</v>
      </c>
    </row>
    <row r="9967" spans="1:2" x14ac:dyDescent="0.25">
      <c r="A9967">
        <v>9965</v>
      </c>
      <c r="B9967">
        <v>0.92418599999999995</v>
      </c>
    </row>
    <row r="9968" spans="1:2" x14ac:dyDescent="0.25">
      <c r="A9968">
        <v>9966</v>
      </c>
      <c r="B9968">
        <v>0.91665700000000006</v>
      </c>
    </row>
    <row r="9969" spans="1:2" x14ac:dyDescent="0.25">
      <c r="A9969">
        <v>9967</v>
      </c>
      <c r="B9969">
        <v>0.91413900000000003</v>
      </c>
    </row>
    <row r="9970" spans="1:2" x14ac:dyDescent="0.25">
      <c r="A9970">
        <v>9968</v>
      </c>
      <c r="B9970">
        <v>0.910466</v>
      </c>
    </row>
    <row r="9971" spans="1:2" x14ac:dyDescent="0.25">
      <c r="A9971">
        <v>9969</v>
      </c>
      <c r="B9971">
        <v>0.92025199999999996</v>
      </c>
    </row>
    <row r="9972" spans="1:2" x14ac:dyDescent="0.25">
      <c r="A9972">
        <v>9970</v>
      </c>
      <c r="B9972">
        <v>0.91108100000000003</v>
      </c>
    </row>
    <row r="9973" spans="1:2" x14ac:dyDescent="0.25">
      <c r="A9973">
        <v>9971</v>
      </c>
      <c r="B9973">
        <v>0.912188</v>
      </c>
    </row>
    <row r="9974" spans="1:2" x14ac:dyDescent="0.25">
      <c r="A9974">
        <v>9972</v>
      </c>
      <c r="B9974">
        <v>0.91300599999999998</v>
      </c>
    </row>
    <row r="9975" spans="1:2" x14ac:dyDescent="0.25">
      <c r="A9975">
        <v>9973</v>
      </c>
      <c r="B9975">
        <v>0.92005700000000001</v>
      </c>
    </row>
    <row r="9976" spans="1:2" x14ac:dyDescent="0.25">
      <c r="A9976">
        <v>9974</v>
      </c>
      <c r="B9976">
        <v>0.91720999999999997</v>
      </c>
    </row>
    <row r="9977" spans="1:2" x14ac:dyDescent="0.25">
      <c r="A9977">
        <v>9975</v>
      </c>
      <c r="B9977">
        <v>0.92080099999999998</v>
      </c>
    </row>
    <row r="9978" spans="1:2" x14ac:dyDescent="0.25">
      <c r="A9978">
        <v>9976</v>
      </c>
      <c r="B9978">
        <v>0.91977600000000004</v>
      </c>
    </row>
    <row r="9979" spans="1:2" x14ac:dyDescent="0.25">
      <c r="A9979">
        <v>9977</v>
      </c>
      <c r="B9979">
        <v>0.91783499999999996</v>
      </c>
    </row>
    <row r="9980" spans="1:2" x14ac:dyDescent="0.25">
      <c r="A9980">
        <v>9978</v>
      </c>
      <c r="B9980">
        <v>0.91706100000000002</v>
      </c>
    </row>
    <row r="9981" spans="1:2" x14ac:dyDescent="0.25">
      <c r="A9981">
        <v>9979</v>
      </c>
      <c r="B9981">
        <v>0.91545699999999997</v>
      </c>
    </row>
    <row r="9982" spans="1:2" x14ac:dyDescent="0.25">
      <c r="A9982">
        <v>9980</v>
      </c>
      <c r="B9982">
        <v>0.91496900000000003</v>
      </c>
    </row>
    <row r="9983" spans="1:2" x14ac:dyDescent="0.25">
      <c r="A9983">
        <v>9981</v>
      </c>
      <c r="B9983">
        <v>0.91337500000000005</v>
      </c>
    </row>
    <row r="9984" spans="1:2" x14ac:dyDescent="0.25">
      <c r="A9984">
        <v>9982</v>
      </c>
      <c r="B9984">
        <v>0.91361499999999995</v>
      </c>
    </row>
    <row r="9985" spans="1:2" x14ac:dyDescent="0.25">
      <c r="A9985">
        <v>9983</v>
      </c>
      <c r="B9985">
        <v>0.91582300000000005</v>
      </c>
    </row>
    <row r="9986" spans="1:2" x14ac:dyDescent="0.25">
      <c r="A9986">
        <v>9984</v>
      </c>
      <c r="B9986">
        <v>0.912323</v>
      </c>
    </row>
    <row r="9987" spans="1:2" x14ac:dyDescent="0.25">
      <c r="A9987">
        <v>9985</v>
      </c>
      <c r="B9987">
        <v>0.91415100000000005</v>
      </c>
    </row>
    <row r="9988" spans="1:2" x14ac:dyDescent="0.25">
      <c r="A9988">
        <v>9986</v>
      </c>
      <c r="B9988">
        <v>0.91235100000000002</v>
      </c>
    </row>
    <row r="9989" spans="1:2" x14ac:dyDescent="0.25">
      <c r="A9989">
        <v>9987</v>
      </c>
      <c r="B9989">
        <v>0.91273099999999996</v>
      </c>
    </row>
    <row r="9990" spans="1:2" x14ac:dyDescent="0.25">
      <c r="A9990">
        <v>9988</v>
      </c>
      <c r="B9990">
        <v>0.91779999999999995</v>
      </c>
    </row>
    <row r="9991" spans="1:2" x14ac:dyDescent="0.25">
      <c r="A9991">
        <v>9989</v>
      </c>
      <c r="B9991">
        <v>0.91134599999999999</v>
      </c>
    </row>
    <row r="9992" spans="1:2" x14ac:dyDescent="0.25">
      <c r="A9992">
        <v>9990</v>
      </c>
      <c r="B9992">
        <v>0.91118699999999997</v>
      </c>
    </row>
    <row r="9993" spans="1:2" x14ac:dyDescent="0.25">
      <c r="A9993">
        <v>9991</v>
      </c>
      <c r="B9993">
        <v>0.90584200000000004</v>
      </c>
    </row>
    <row r="9994" spans="1:2" x14ac:dyDescent="0.25">
      <c r="A9994">
        <v>9992</v>
      </c>
      <c r="B9994">
        <v>0.91018600000000005</v>
      </c>
    </row>
    <row r="9995" spans="1:2" x14ac:dyDescent="0.25">
      <c r="A9995">
        <v>9993</v>
      </c>
      <c r="B9995">
        <v>0.90845299999999995</v>
      </c>
    </row>
    <row r="9996" spans="1:2" x14ac:dyDescent="0.25">
      <c r="A9996">
        <v>9994</v>
      </c>
      <c r="B9996">
        <v>0.90964299999999998</v>
      </c>
    </row>
    <row r="9997" spans="1:2" x14ac:dyDescent="0.25">
      <c r="A9997">
        <v>9995</v>
      </c>
      <c r="B9997">
        <v>0.908775</v>
      </c>
    </row>
    <row r="9998" spans="1:2" x14ac:dyDescent="0.25">
      <c r="A9998">
        <v>9996</v>
      </c>
      <c r="B9998">
        <v>0.90829099999999996</v>
      </c>
    </row>
    <row r="9999" spans="1:2" x14ac:dyDescent="0.25">
      <c r="A9999">
        <v>9997</v>
      </c>
      <c r="B9999">
        <v>0.90740299999999996</v>
      </c>
    </row>
    <row r="10000" spans="1:2" x14ac:dyDescent="0.25">
      <c r="A10000">
        <v>9998</v>
      </c>
      <c r="B10000">
        <v>0.90974200000000005</v>
      </c>
    </row>
    <row r="10001" spans="1:2" x14ac:dyDescent="0.25">
      <c r="A10001">
        <v>9999</v>
      </c>
      <c r="B10001">
        <v>0.90981999999999996</v>
      </c>
    </row>
    <row r="10002" spans="1:2" x14ac:dyDescent="0.25">
      <c r="A10002">
        <v>10000</v>
      </c>
      <c r="B10002">
        <v>0.90563499999999997</v>
      </c>
    </row>
    <row r="10003" spans="1:2" x14ac:dyDescent="0.25">
      <c r="A10003">
        <v>10001</v>
      </c>
      <c r="B10003">
        <v>0.90703400000000001</v>
      </c>
    </row>
    <row r="10004" spans="1:2" x14ac:dyDescent="0.25">
      <c r="A10004">
        <v>10002</v>
      </c>
      <c r="B10004">
        <v>0.90739800000000004</v>
      </c>
    </row>
    <row r="10005" spans="1:2" x14ac:dyDescent="0.25">
      <c r="A10005">
        <v>10003</v>
      </c>
      <c r="B10005">
        <v>0.90640900000000002</v>
      </c>
    </row>
    <row r="10006" spans="1:2" x14ac:dyDescent="0.25">
      <c r="A10006">
        <v>10004</v>
      </c>
      <c r="B10006">
        <v>0.90789600000000004</v>
      </c>
    </row>
    <row r="10007" spans="1:2" x14ac:dyDescent="0.25">
      <c r="A10007">
        <v>10005</v>
      </c>
      <c r="B10007">
        <v>0.90481999999999996</v>
      </c>
    </row>
    <row r="10008" spans="1:2" x14ac:dyDescent="0.25">
      <c r="A10008">
        <v>10006</v>
      </c>
      <c r="B10008">
        <v>0.90293100000000004</v>
      </c>
    </row>
    <row r="10009" spans="1:2" x14ac:dyDescent="0.25">
      <c r="A10009">
        <v>10007</v>
      </c>
      <c r="B10009">
        <v>0.90548200000000001</v>
      </c>
    </row>
    <row r="10010" spans="1:2" x14ac:dyDescent="0.25">
      <c r="A10010">
        <v>10008</v>
      </c>
      <c r="B10010">
        <v>0.90259599999999995</v>
      </c>
    </row>
    <row r="10011" spans="1:2" x14ac:dyDescent="0.25">
      <c r="A10011">
        <v>10009</v>
      </c>
      <c r="B10011">
        <v>0.90610400000000002</v>
      </c>
    </row>
    <row r="10012" spans="1:2" x14ac:dyDescent="0.25">
      <c r="A10012">
        <v>10010</v>
      </c>
      <c r="B10012">
        <v>0.90131300000000003</v>
      </c>
    </row>
    <row r="10013" spans="1:2" x14ac:dyDescent="0.25">
      <c r="A10013">
        <v>10011</v>
      </c>
      <c r="B10013">
        <v>0.90267399999999998</v>
      </c>
    </row>
    <row r="10014" spans="1:2" x14ac:dyDescent="0.25">
      <c r="A10014">
        <v>10012</v>
      </c>
      <c r="B10014">
        <v>0.90499200000000002</v>
      </c>
    </row>
    <row r="10015" spans="1:2" x14ac:dyDescent="0.25">
      <c r="A10015">
        <v>10013</v>
      </c>
      <c r="B10015">
        <v>0.90265799999999996</v>
      </c>
    </row>
    <row r="10016" spans="1:2" x14ac:dyDescent="0.25">
      <c r="A10016">
        <v>10014</v>
      </c>
      <c r="B10016">
        <v>0.90079299999999995</v>
      </c>
    </row>
    <row r="10017" spans="1:2" x14ac:dyDescent="0.25">
      <c r="A10017">
        <v>10015</v>
      </c>
      <c r="B10017">
        <v>0.90059599999999995</v>
      </c>
    </row>
    <row r="10018" spans="1:2" x14ac:dyDescent="0.25">
      <c r="A10018">
        <v>10016</v>
      </c>
      <c r="B10018">
        <v>0.90119899999999997</v>
      </c>
    </row>
    <row r="10019" spans="1:2" x14ac:dyDescent="0.25">
      <c r="A10019">
        <v>10017</v>
      </c>
      <c r="B10019">
        <v>0.90116499999999999</v>
      </c>
    </row>
    <row r="10020" spans="1:2" x14ac:dyDescent="0.25">
      <c r="A10020">
        <v>10018</v>
      </c>
      <c r="B10020">
        <v>0.89634999999999998</v>
      </c>
    </row>
    <row r="10021" spans="1:2" x14ac:dyDescent="0.25">
      <c r="A10021">
        <v>10019</v>
      </c>
      <c r="B10021">
        <v>0.89607099999999995</v>
      </c>
    </row>
    <row r="10022" spans="1:2" x14ac:dyDescent="0.25">
      <c r="A10022">
        <v>10020</v>
      </c>
      <c r="B10022">
        <v>0.89878100000000005</v>
      </c>
    </row>
    <row r="10023" spans="1:2" x14ac:dyDescent="0.25">
      <c r="A10023">
        <v>10021</v>
      </c>
      <c r="B10023">
        <v>0.89525299999999997</v>
      </c>
    </row>
    <row r="10024" spans="1:2" x14ac:dyDescent="0.25">
      <c r="A10024">
        <v>10022</v>
      </c>
      <c r="B10024">
        <v>0.89695599999999998</v>
      </c>
    </row>
    <row r="10025" spans="1:2" x14ac:dyDescent="0.25">
      <c r="A10025">
        <v>10023</v>
      </c>
      <c r="B10025">
        <v>0.89814899999999998</v>
      </c>
    </row>
    <row r="10026" spans="1:2" x14ac:dyDescent="0.25">
      <c r="A10026">
        <v>10024</v>
      </c>
      <c r="B10026">
        <v>0.89751300000000001</v>
      </c>
    </row>
    <row r="10027" spans="1:2" x14ac:dyDescent="0.25">
      <c r="A10027">
        <v>10025</v>
      </c>
      <c r="B10027">
        <v>0.89688299999999999</v>
      </c>
    </row>
    <row r="10028" spans="1:2" x14ac:dyDescent="0.25">
      <c r="A10028">
        <v>10026</v>
      </c>
      <c r="B10028">
        <v>0.89696200000000004</v>
      </c>
    </row>
    <row r="10029" spans="1:2" x14ac:dyDescent="0.25">
      <c r="A10029">
        <v>10027</v>
      </c>
      <c r="B10029">
        <v>0.89498100000000003</v>
      </c>
    </row>
    <row r="10030" spans="1:2" x14ac:dyDescent="0.25">
      <c r="A10030">
        <v>10028</v>
      </c>
      <c r="B10030">
        <v>0.896424</v>
      </c>
    </row>
    <row r="10031" spans="1:2" x14ac:dyDescent="0.25">
      <c r="A10031">
        <v>10029</v>
      </c>
      <c r="B10031">
        <v>0.89887499999999998</v>
      </c>
    </row>
    <row r="10032" spans="1:2" x14ac:dyDescent="0.25">
      <c r="A10032">
        <v>10030</v>
      </c>
      <c r="B10032">
        <v>0.89901200000000003</v>
      </c>
    </row>
    <row r="10033" spans="1:2" x14ac:dyDescent="0.25">
      <c r="A10033">
        <v>10031</v>
      </c>
      <c r="B10033">
        <v>0.89265499999999998</v>
      </c>
    </row>
    <row r="10034" spans="1:2" x14ac:dyDescent="0.25">
      <c r="A10034">
        <v>10032</v>
      </c>
      <c r="B10034">
        <v>0.89678100000000005</v>
      </c>
    </row>
    <row r="10035" spans="1:2" x14ac:dyDescent="0.25">
      <c r="A10035">
        <v>10033</v>
      </c>
      <c r="B10035">
        <v>0.89704399999999995</v>
      </c>
    </row>
    <row r="10036" spans="1:2" x14ac:dyDescent="0.25">
      <c r="A10036">
        <v>10034</v>
      </c>
      <c r="B10036">
        <v>0.89561999999999997</v>
      </c>
    </row>
    <row r="10037" spans="1:2" x14ac:dyDescent="0.25">
      <c r="A10037">
        <v>10035</v>
      </c>
      <c r="B10037">
        <v>0.89755499999999999</v>
      </c>
    </row>
    <row r="10038" spans="1:2" x14ac:dyDescent="0.25">
      <c r="A10038">
        <v>10036</v>
      </c>
      <c r="B10038">
        <v>0.89939199999999997</v>
      </c>
    </row>
    <row r="10039" spans="1:2" x14ac:dyDescent="0.25">
      <c r="A10039">
        <v>10037</v>
      </c>
      <c r="B10039">
        <v>0.89613500000000001</v>
      </c>
    </row>
    <row r="10040" spans="1:2" x14ac:dyDescent="0.25">
      <c r="A10040">
        <v>10038</v>
      </c>
      <c r="B10040">
        <v>0.89815299999999998</v>
      </c>
    </row>
    <row r="10041" spans="1:2" x14ac:dyDescent="0.25">
      <c r="A10041">
        <v>10039</v>
      </c>
      <c r="B10041">
        <v>0.89888000000000001</v>
      </c>
    </row>
    <row r="10042" spans="1:2" x14ac:dyDescent="0.25">
      <c r="A10042">
        <v>10040</v>
      </c>
      <c r="B10042">
        <v>0.89171900000000004</v>
      </c>
    </row>
    <row r="10043" spans="1:2" x14ac:dyDescent="0.25">
      <c r="A10043">
        <v>10041</v>
      </c>
      <c r="B10043">
        <v>0.89305000000000001</v>
      </c>
    </row>
    <row r="10044" spans="1:2" x14ac:dyDescent="0.25">
      <c r="A10044">
        <v>10042</v>
      </c>
      <c r="B10044">
        <v>0.89066900000000004</v>
      </c>
    </row>
    <row r="10045" spans="1:2" x14ac:dyDescent="0.25">
      <c r="A10045">
        <v>10043</v>
      </c>
      <c r="B10045">
        <v>0.89367399999999997</v>
      </c>
    </row>
    <row r="10046" spans="1:2" x14ac:dyDescent="0.25">
      <c r="A10046">
        <v>10044</v>
      </c>
      <c r="B10046">
        <v>0.88983100000000004</v>
      </c>
    </row>
    <row r="10047" spans="1:2" x14ac:dyDescent="0.25">
      <c r="A10047">
        <v>10045</v>
      </c>
      <c r="B10047">
        <v>0.89303100000000002</v>
      </c>
    </row>
    <row r="10048" spans="1:2" x14ac:dyDescent="0.25">
      <c r="A10048">
        <v>10046</v>
      </c>
      <c r="B10048">
        <v>0.89505100000000004</v>
      </c>
    </row>
    <row r="10049" spans="1:2" x14ac:dyDescent="0.25">
      <c r="A10049">
        <v>10047</v>
      </c>
      <c r="B10049">
        <v>0.89011399999999996</v>
      </c>
    </row>
    <row r="10050" spans="1:2" x14ac:dyDescent="0.25">
      <c r="A10050">
        <v>10048</v>
      </c>
      <c r="B10050">
        <v>0.89108500000000002</v>
      </c>
    </row>
    <row r="10051" spans="1:2" x14ac:dyDescent="0.25">
      <c r="A10051">
        <v>10049</v>
      </c>
      <c r="B10051">
        <v>0.89182600000000001</v>
      </c>
    </row>
    <row r="10052" spans="1:2" x14ac:dyDescent="0.25">
      <c r="A10052">
        <v>10050</v>
      </c>
      <c r="B10052">
        <v>0.892069</v>
      </c>
    </row>
    <row r="10053" spans="1:2" x14ac:dyDescent="0.25">
      <c r="A10053">
        <v>10051</v>
      </c>
      <c r="B10053">
        <v>0.89224899999999996</v>
      </c>
    </row>
    <row r="10054" spans="1:2" x14ac:dyDescent="0.25">
      <c r="A10054">
        <v>10052</v>
      </c>
      <c r="B10054">
        <v>0.88805100000000003</v>
      </c>
    </row>
    <row r="10055" spans="1:2" x14ac:dyDescent="0.25">
      <c r="A10055">
        <v>10053</v>
      </c>
      <c r="B10055">
        <v>0.89085899999999996</v>
      </c>
    </row>
    <row r="10056" spans="1:2" x14ac:dyDescent="0.25">
      <c r="A10056">
        <v>10054</v>
      </c>
      <c r="B10056">
        <v>0.88865400000000005</v>
      </c>
    </row>
    <row r="10057" spans="1:2" x14ac:dyDescent="0.25">
      <c r="A10057">
        <v>10055</v>
      </c>
      <c r="B10057">
        <v>0.88948899999999997</v>
      </c>
    </row>
    <row r="10058" spans="1:2" x14ac:dyDescent="0.25">
      <c r="A10058">
        <v>10056</v>
      </c>
      <c r="B10058">
        <v>0.88881900000000003</v>
      </c>
    </row>
    <row r="10059" spans="1:2" x14ac:dyDescent="0.25">
      <c r="A10059">
        <v>10057</v>
      </c>
      <c r="B10059">
        <v>0.88886900000000002</v>
      </c>
    </row>
    <row r="10060" spans="1:2" x14ac:dyDescent="0.25">
      <c r="A10060">
        <v>10058</v>
      </c>
      <c r="B10060">
        <v>0.891405</v>
      </c>
    </row>
    <row r="10061" spans="1:2" x14ac:dyDescent="0.25">
      <c r="A10061">
        <v>10059</v>
      </c>
      <c r="B10061">
        <v>0.88738899999999998</v>
      </c>
    </row>
    <row r="10062" spans="1:2" x14ac:dyDescent="0.25">
      <c r="A10062">
        <v>10060</v>
      </c>
      <c r="B10062">
        <v>0.88646199999999997</v>
      </c>
    </row>
    <row r="10063" spans="1:2" x14ac:dyDescent="0.25">
      <c r="A10063">
        <v>10061</v>
      </c>
      <c r="B10063">
        <v>0.89286299999999996</v>
      </c>
    </row>
    <row r="10064" spans="1:2" x14ac:dyDescent="0.25">
      <c r="A10064">
        <v>10062</v>
      </c>
      <c r="B10064">
        <v>0.88728399999999996</v>
      </c>
    </row>
    <row r="10065" spans="1:2" x14ac:dyDescent="0.25">
      <c r="A10065">
        <v>10063</v>
      </c>
      <c r="B10065">
        <v>0.88594200000000001</v>
      </c>
    </row>
    <row r="10066" spans="1:2" x14ac:dyDescent="0.25">
      <c r="A10066">
        <v>10064</v>
      </c>
      <c r="B10066">
        <v>0.88838399999999995</v>
      </c>
    </row>
    <row r="10067" spans="1:2" x14ac:dyDescent="0.25">
      <c r="A10067">
        <v>10065</v>
      </c>
      <c r="B10067">
        <v>0.89161500000000005</v>
      </c>
    </row>
    <row r="10068" spans="1:2" x14ac:dyDescent="0.25">
      <c r="A10068">
        <v>10066</v>
      </c>
      <c r="B10068">
        <v>0.89056900000000006</v>
      </c>
    </row>
    <row r="10069" spans="1:2" x14ac:dyDescent="0.25">
      <c r="A10069">
        <v>10067</v>
      </c>
      <c r="B10069">
        <v>0.89016899999999999</v>
      </c>
    </row>
    <row r="10070" spans="1:2" x14ac:dyDescent="0.25">
      <c r="A10070">
        <v>10068</v>
      </c>
      <c r="B10070">
        <v>0.89083699999999999</v>
      </c>
    </row>
    <row r="10071" spans="1:2" x14ac:dyDescent="0.25">
      <c r="A10071">
        <v>10069</v>
      </c>
      <c r="B10071">
        <v>0.89029000000000003</v>
      </c>
    </row>
    <row r="10072" spans="1:2" x14ac:dyDescent="0.25">
      <c r="A10072">
        <v>10070</v>
      </c>
      <c r="B10072">
        <v>0.89420599999999995</v>
      </c>
    </row>
    <row r="10073" spans="1:2" x14ac:dyDescent="0.25">
      <c r="A10073">
        <v>10071</v>
      </c>
      <c r="B10073">
        <v>0.89211399999999996</v>
      </c>
    </row>
    <row r="10074" spans="1:2" x14ac:dyDescent="0.25">
      <c r="A10074">
        <v>10072</v>
      </c>
      <c r="B10074">
        <v>0.89343700000000004</v>
      </c>
    </row>
    <row r="10075" spans="1:2" x14ac:dyDescent="0.25">
      <c r="A10075">
        <v>10073</v>
      </c>
      <c r="B10075">
        <v>0.89353199999999999</v>
      </c>
    </row>
    <row r="10076" spans="1:2" x14ac:dyDescent="0.25">
      <c r="A10076">
        <v>10074</v>
      </c>
      <c r="B10076">
        <v>0.89642200000000005</v>
      </c>
    </row>
    <row r="10077" spans="1:2" x14ac:dyDescent="0.25">
      <c r="A10077">
        <v>10075</v>
      </c>
      <c r="B10077">
        <v>0.89812400000000003</v>
      </c>
    </row>
    <row r="10078" spans="1:2" x14ac:dyDescent="0.25">
      <c r="A10078">
        <v>10076</v>
      </c>
      <c r="B10078">
        <v>0.89494099999999999</v>
      </c>
    </row>
    <row r="10079" spans="1:2" x14ac:dyDescent="0.25">
      <c r="A10079">
        <v>10077</v>
      </c>
      <c r="B10079">
        <v>0.89661299999999999</v>
      </c>
    </row>
    <row r="10080" spans="1:2" x14ac:dyDescent="0.25">
      <c r="A10080">
        <v>10078</v>
      </c>
      <c r="B10080">
        <v>0.89373400000000003</v>
      </c>
    </row>
    <row r="10081" spans="1:2" x14ac:dyDescent="0.25">
      <c r="A10081">
        <v>10079</v>
      </c>
      <c r="B10081">
        <v>0.89422800000000002</v>
      </c>
    </row>
    <row r="10082" spans="1:2" x14ac:dyDescent="0.25">
      <c r="A10082">
        <v>10080</v>
      </c>
      <c r="B10082">
        <v>0.89449800000000002</v>
      </c>
    </row>
    <row r="10083" spans="1:2" x14ac:dyDescent="0.25">
      <c r="A10083">
        <v>10081</v>
      </c>
      <c r="B10083">
        <v>0.89436000000000004</v>
      </c>
    </row>
    <row r="10084" spans="1:2" x14ac:dyDescent="0.25">
      <c r="A10084">
        <v>10082</v>
      </c>
      <c r="B10084">
        <v>0.89594600000000002</v>
      </c>
    </row>
    <row r="10085" spans="1:2" x14ac:dyDescent="0.25">
      <c r="A10085">
        <v>10083</v>
      </c>
      <c r="B10085">
        <v>0.89857600000000004</v>
      </c>
    </row>
    <row r="10086" spans="1:2" x14ac:dyDescent="0.25">
      <c r="A10086">
        <v>10084</v>
      </c>
      <c r="B10086">
        <v>0.90157399999999999</v>
      </c>
    </row>
    <row r="10087" spans="1:2" x14ac:dyDescent="0.25">
      <c r="A10087">
        <v>10085</v>
      </c>
      <c r="B10087">
        <v>0.89924999999999999</v>
      </c>
    </row>
    <row r="10088" spans="1:2" x14ac:dyDescent="0.25">
      <c r="A10088">
        <v>10086</v>
      </c>
      <c r="B10088">
        <v>0.90036000000000005</v>
      </c>
    </row>
    <row r="10089" spans="1:2" x14ac:dyDescent="0.25">
      <c r="A10089">
        <v>10087</v>
      </c>
      <c r="B10089">
        <v>0.89806699999999995</v>
      </c>
    </row>
    <row r="10090" spans="1:2" x14ac:dyDescent="0.25">
      <c r="A10090">
        <v>10088</v>
      </c>
      <c r="B10090">
        <v>0.90092000000000005</v>
      </c>
    </row>
    <row r="10091" spans="1:2" x14ac:dyDescent="0.25">
      <c r="A10091">
        <v>10089</v>
      </c>
      <c r="B10091">
        <v>0.89868899999999996</v>
      </c>
    </row>
    <row r="10092" spans="1:2" x14ac:dyDescent="0.25">
      <c r="A10092">
        <v>10090</v>
      </c>
      <c r="B10092">
        <v>0.90162299999999995</v>
      </c>
    </row>
    <row r="10093" spans="1:2" x14ac:dyDescent="0.25">
      <c r="A10093">
        <v>10091</v>
      </c>
      <c r="B10093">
        <v>0.899007</v>
      </c>
    </row>
    <row r="10094" spans="1:2" x14ac:dyDescent="0.25">
      <c r="A10094">
        <v>10092</v>
      </c>
      <c r="B10094">
        <v>0.90294799999999997</v>
      </c>
    </row>
    <row r="10095" spans="1:2" x14ac:dyDescent="0.25">
      <c r="A10095">
        <v>10093</v>
      </c>
      <c r="B10095">
        <v>0.89956700000000001</v>
      </c>
    </row>
    <row r="10096" spans="1:2" x14ac:dyDescent="0.25">
      <c r="A10096">
        <v>10094</v>
      </c>
      <c r="B10096">
        <v>0.90059800000000001</v>
      </c>
    </row>
    <row r="10097" spans="1:2" x14ac:dyDescent="0.25">
      <c r="A10097">
        <v>10095</v>
      </c>
      <c r="B10097">
        <v>0.90624899999999997</v>
      </c>
    </row>
    <row r="10098" spans="1:2" x14ac:dyDescent="0.25">
      <c r="A10098">
        <v>10096</v>
      </c>
      <c r="B10098">
        <v>0.90086599999999994</v>
      </c>
    </row>
    <row r="10099" spans="1:2" x14ac:dyDescent="0.25">
      <c r="A10099">
        <v>10097</v>
      </c>
      <c r="B10099">
        <v>0.90236700000000003</v>
      </c>
    </row>
    <row r="10100" spans="1:2" x14ac:dyDescent="0.25">
      <c r="A10100">
        <v>10098</v>
      </c>
      <c r="B10100">
        <v>0.89987399999999995</v>
      </c>
    </row>
    <row r="10101" spans="1:2" x14ac:dyDescent="0.25">
      <c r="A10101">
        <v>10099</v>
      </c>
      <c r="B10101">
        <v>0.90370899999999998</v>
      </c>
    </row>
    <row r="10102" spans="1:2" x14ac:dyDescent="0.25">
      <c r="A10102">
        <v>10100</v>
      </c>
      <c r="B10102">
        <v>0.90168199999999998</v>
      </c>
    </row>
    <row r="10103" spans="1:2" x14ac:dyDescent="0.25">
      <c r="A10103">
        <v>10101</v>
      </c>
      <c r="B10103">
        <v>0.89823399999999998</v>
      </c>
    </row>
    <row r="10104" spans="1:2" x14ac:dyDescent="0.25">
      <c r="A10104">
        <v>10102</v>
      </c>
      <c r="B10104">
        <v>0.89890300000000001</v>
      </c>
    </row>
    <row r="10105" spans="1:2" x14ac:dyDescent="0.25">
      <c r="A10105">
        <v>10103</v>
      </c>
      <c r="B10105">
        <v>0.89874699999999996</v>
      </c>
    </row>
    <row r="10106" spans="1:2" x14ac:dyDescent="0.25">
      <c r="A10106">
        <v>10104</v>
      </c>
      <c r="B10106">
        <v>0.89682799999999996</v>
      </c>
    </row>
    <row r="10107" spans="1:2" x14ac:dyDescent="0.25">
      <c r="A10107">
        <v>10105</v>
      </c>
      <c r="B10107">
        <v>0.89472399999999996</v>
      </c>
    </row>
    <row r="10108" spans="1:2" x14ac:dyDescent="0.25">
      <c r="A10108">
        <v>10106</v>
      </c>
      <c r="B10108">
        <v>0.89880400000000005</v>
      </c>
    </row>
    <row r="10109" spans="1:2" x14ac:dyDescent="0.25">
      <c r="A10109">
        <v>10107</v>
      </c>
      <c r="B10109">
        <v>0.89455700000000005</v>
      </c>
    </row>
    <row r="10110" spans="1:2" x14ac:dyDescent="0.25">
      <c r="A10110">
        <v>10108</v>
      </c>
      <c r="B10110">
        <v>0.89363999999999999</v>
      </c>
    </row>
    <row r="10111" spans="1:2" x14ac:dyDescent="0.25">
      <c r="A10111">
        <v>10109</v>
      </c>
      <c r="B10111">
        <v>0.89301699999999995</v>
      </c>
    </row>
    <row r="10112" spans="1:2" x14ac:dyDescent="0.25">
      <c r="A10112">
        <v>10110</v>
      </c>
      <c r="B10112">
        <v>0.89278100000000005</v>
      </c>
    </row>
    <row r="10113" spans="1:2" x14ac:dyDescent="0.25">
      <c r="A10113">
        <v>10111</v>
      </c>
      <c r="B10113">
        <v>0.89634800000000003</v>
      </c>
    </row>
    <row r="10114" spans="1:2" x14ac:dyDescent="0.25">
      <c r="A10114">
        <v>10112</v>
      </c>
      <c r="B10114">
        <v>0.90016300000000005</v>
      </c>
    </row>
    <row r="10115" spans="1:2" x14ac:dyDescent="0.25">
      <c r="A10115">
        <v>10113</v>
      </c>
      <c r="B10115">
        <v>0.89361800000000002</v>
      </c>
    </row>
    <row r="10116" spans="1:2" x14ac:dyDescent="0.25">
      <c r="A10116">
        <v>10114</v>
      </c>
      <c r="B10116">
        <v>0.89256899999999995</v>
      </c>
    </row>
    <row r="10117" spans="1:2" x14ac:dyDescent="0.25">
      <c r="A10117">
        <v>10115</v>
      </c>
      <c r="B10117">
        <v>0.89573899999999995</v>
      </c>
    </row>
    <row r="10118" spans="1:2" x14ac:dyDescent="0.25">
      <c r="A10118">
        <v>10116</v>
      </c>
      <c r="B10118">
        <v>0.89315</v>
      </c>
    </row>
    <row r="10119" spans="1:2" x14ac:dyDescent="0.25">
      <c r="A10119">
        <v>10117</v>
      </c>
      <c r="B10119">
        <v>0.89619199999999999</v>
      </c>
    </row>
    <row r="10120" spans="1:2" x14ac:dyDescent="0.25">
      <c r="A10120">
        <v>10118</v>
      </c>
      <c r="B10120">
        <v>0.89264600000000005</v>
      </c>
    </row>
    <row r="10121" spans="1:2" x14ac:dyDescent="0.25">
      <c r="A10121">
        <v>10119</v>
      </c>
      <c r="B10121">
        <v>0.89417599999999997</v>
      </c>
    </row>
    <row r="10122" spans="1:2" x14ac:dyDescent="0.25">
      <c r="A10122">
        <v>10120</v>
      </c>
      <c r="B10122">
        <v>0.89811300000000005</v>
      </c>
    </row>
    <row r="10123" spans="1:2" x14ac:dyDescent="0.25">
      <c r="A10123">
        <v>10121</v>
      </c>
      <c r="B10123">
        <v>0.90030100000000002</v>
      </c>
    </row>
    <row r="10124" spans="1:2" x14ac:dyDescent="0.25">
      <c r="A10124">
        <v>10122</v>
      </c>
      <c r="B10124">
        <v>0.89693500000000004</v>
      </c>
    </row>
    <row r="10125" spans="1:2" x14ac:dyDescent="0.25">
      <c r="A10125">
        <v>10123</v>
      </c>
      <c r="B10125">
        <v>0.89552500000000002</v>
      </c>
    </row>
    <row r="10126" spans="1:2" x14ac:dyDescent="0.25">
      <c r="A10126">
        <v>10124</v>
      </c>
      <c r="B10126">
        <v>0.89558000000000004</v>
      </c>
    </row>
    <row r="10127" spans="1:2" x14ac:dyDescent="0.25">
      <c r="A10127">
        <v>10125</v>
      </c>
      <c r="B10127">
        <v>0.89898800000000001</v>
      </c>
    </row>
    <row r="10128" spans="1:2" x14ac:dyDescent="0.25">
      <c r="A10128">
        <v>10126</v>
      </c>
      <c r="B10128">
        <v>0.89505800000000002</v>
      </c>
    </row>
    <row r="10129" spans="1:2" x14ac:dyDescent="0.25">
      <c r="A10129">
        <v>10127</v>
      </c>
      <c r="B10129">
        <v>0.90007400000000004</v>
      </c>
    </row>
    <row r="10130" spans="1:2" x14ac:dyDescent="0.25">
      <c r="A10130">
        <v>10128</v>
      </c>
      <c r="B10130">
        <v>0.90097400000000005</v>
      </c>
    </row>
    <row r="10131" spans="1:2" x14ac:dyDescent="0.25">
      <c r="A10131">
        <v>10129</v>
      </c>
      <c r="B10131">
        <v>0.90031799999999995</v>
      </c>
    </row>
    <row r="10132" spans="1:2" x14ac:dyDescent="0.25">
      <c r="A10132">
        <v>10130</v>
      </c>
      <c r="B10132">
        <v>0.89744500000000005</v>
      </c>
    </row>
    <row r="10133" spans="1:2" x14ac:dyDescent="0.25">
      <c r="A10133">
        <v>10131</v>
      </c>
      <c r="B10133">
        <v>0.89621600000000001</v>
      </c>
    </row>
    <row r="10134" spans="1:2" x14ac:dyDescent="0.25">
      <c r="A10134">
        <v>10132</v>
      </c>
      <c r="B10134">
        <v>0.89522800000000002</v>
      </c>
    </row>
    <row r="10135" spans="1:2" x14ac:dyDescent="0.25">
      <c r="A10135">
        <v>10133</v>
      </c>
      <c r="B10135">
        <v>0.89979500000000001</v>
      </c>
    </row>
    <row r="10136" spans="1:2" x14ac:dyDescent="0.25">
      <c r="A10136">
        <v>10134</v>
      </c>
      <c r="B10136">
        <v>0.896258</v>
      </c>
    </row>
    <row r="10137" spans="1:2" x14ac:dyDescent="0.25">
      <c r="A10137">
        <v>10135</v>
      </c>
      <c r="B10137">
        <v>0.89668000000000003</v>
      </c>
    </row>
    <row r="10138" spans="1:2" x14ac:dyDescent="0.25">
      <c r="A10138">
        <v>10136</v>
      </c>
      <c r="B10138">
        <v>0.89911799999999997</v>
      </c>
    </row>
    <row r="10139" spans="1:2" x14ac:dyDescent="0.25">
      <c r="A10139">
        <v>10137</v>
      </c>
      <c r="B10139">
        <v>0.89882600000000001</v>
      </c>
    </row>
    <row r="10140" spans="1:2" x14ac:dyDescent="0.25">
      <c r="A10140">
        <v>10138</v>
      </c>
      <c r="B10140">
        <v>0.89678800000000003</v>
      </c>
    </row>
    <row r="10141" spans="1:2" x14ac:dyDescent="0.25">
      <c r="A10141">
        <v>10139</v>
      </c>
      <c r="B10141">
        <v>0.89716399999999996</v>
      </c>
    </row>
    <row r="10142" spans="1:2" x14ac:dyDescent="0.25">
      <c r="A10142">
        <v>10140</v>
      </c>
      <c r="B10142">
        <v>0.89930200000000005</v>
      </c>
    </row>
    <row r="10143" spans="1:2" x14ac:dyDescent="0.25">
      <c r="A10143">
        <v>10141</v>
      </c>
      <c r="B10143">
        <v>0.89888800000000002</v>
      </c>
    </row>
    <row r="10144" spans="1:2" x14ac:dyDescent="0.25">
      <c r="A10144">
        <v>10142</v>
      </c>
      <c r="B10144">
        <v>0.89565899999999998</v>
      </c>
    </row>
    <row r="10145" spans="1:2" x14ac:dyDescent="0.25">
      <c r="A10145">
        <v>10143</v>
      </c>
      <c r="B10145">
        <v>0.90085800000000005</v>
      </c>
    </row>
    <row r="10146" spans="1:2" x14ac:dyDescent="0.25">
      <c r="A10146">
        <v>10144</v>
      </c>
      <c r="B10146">
        <v>0.89915100000000003</v>
      </c>
    </row>
    <row r="10147" spans="1:2" x14ac:dyDescent="0.25">
      <c r="A10147">
        <v>10145</v>
      </c>
      <c r="B10147">
        <v>0.89949100000000004</v>
      </c>
    </row>
    <row r="10148" spans="1:2" x14ac:dyDescent="0.25">
      <c r="A10148">
        <v>10146</v>
      </c>
      <c r="B10148">
        <v>0.89487399999999995</v>
      </c>
    </row>
    <row r="10149" spans="1:2" x14ac:dyDescent="0.25">
      <c r="A10149">
        <v>10147</v>
      </c>
      <c r="B10149">
        <v>0.89667200000000002</v>
      </c>
    </row>
    <row r="10150" spans="1:2" x14ac:dyDescent="0.25">
      <c r="A10150">
        <v>10148</v>
      </c>
      <c r="B10150">
        <v>0.89648099999999997</v>
      </c>
    </row>
    <row r="10151" spans="1:2" x14ac:dyDescent="0.25">
      <c r="A10151">
        <v>10149</v>
      </c>
      <c r="B10151">
        <v>0.89714700000000003</v>
      </c>
    </row>
    <row r="10152" spans="1:2" x14ac:dyDescent="0.25">
      <c r="A10152">
        <v>10150</v>
      </c>
      <c r="B10152">
        <v>0.89560300000000004</v>
      </c>
    </row>
    <row r="10153" spans="1:2" x14ac:dyDescent="0.25">
      <c r="A10153">
        <v>10151</v>
      </c>
      <c r="B10153">
        <v>0.89760899999999999</v>
      </c>
    </row>
    <row r="10154" spans="1:2" x14ac:dyDescent="0.25">
      <c r="A10154">
        <v>10152</v>
      </c>
      <c r="B10154">
        <v>0.89545300000000005</v>
      </c>
    </row>
    <row r="10155" spans="1:2" x14ac:dyDescent="0.25">
      <c r="A10155">
        <v>10153</v>
      </c>
      <c r="B10155">
        <v>0.89323699999999995</v>
      </c>
    </row>
    <row r="10156" spans="1:2" x14ac:dyDescent="0.25">
      <c r="A10156">
        <v>10154</v>
      </c>
      <c r="B10156">
        <v>0.893872</v>
      </c>
    </row>
    <row r="10157" spans="1:2" x14ac:dyDescent="0.25">
      <c r="A10157">
        <v>10155</v>
      </c>
      <c r="B10157">
        <v>0.89598</v>
      </c>
    </row>
    <row r="10158" spans="1:2" x14ac:dyDescent="0.25">
      <c r="A10158">
        <v>10156</v>
      </c>
      <c r="B10158">
        <v>0.89359699999999997</v>
      </c>
    </row>
    <row r="10159" spans="1:2" x14ac:dyDescent="0.25">
      <c r="A10159">
        <v>10157</v>
      </c>
      <c r="B10159">
        <v>0.89294099999999998</v>
      </c>
    </row>
    <row r="10160" spans="1:2" x14ac:dyDescent="0.25">
      <c r="A10160">
        <v>10158</v>
      </c>
      <c r="B10160">
        <v>0.89383000000000001</v>
      </c>
    </row>
    <row r="10161" spans="1:2" x14ac:dyDescent="0.25">
      <c r="A10161">
        <v>10159</v>
      </c>
      <c r="B10161">
        <v>0.89193500000000003</v>
      </c>
    </row>
    <row r="10162" spans="1:2" x14ac:dyDescent="0.25">
      <c r="A10162">
        <v>10160</v>
      </c>
      <c r="B10162">
        <v>0.89125900000000002</v>
      </c>
    </row>
    <row r="10163" spans="1:2" x14ac:dyDescent="0.25">
      <c r="A10163">
        <v>10161</v>
      </c>
      <c r="B10163">
        <v>0.89469399999999999</v>
      </c>
    </row>
    <row r="10164" spans="1:2" x14ac:dyDescent="0.25">
      <c r="A10164">
        <v>10162</v>
      </c>
      <c r="B10164">
        <v>0.89411799999999997</v>
      </c>
    </row>
    <row r="10165" spans="1:2" x14ac:dyDescent="0.25">
      <c r="A10165">
        <v>10163</v>
      </c>
      <c r="B10165">
        <v>0.89517199999999997</v>
      </c>
    </row>
    <row r="10166" spans="1:2" x14ac:dyDescent="0.25">
      <c r="A10166">
        <v>10164</v>
      </c>
      <c r="B10166">
        <v>0.89508399999999999</v>
      </c>
    </row>
    <row r="10167" spans="1:2" x14ac:dyDescent="0.25">
      <c r="A10167">
        <v>10165</v>
      </c>
      <c r="B10167">
        <v>0.896034</v>
      </c>
    </row>
    <row r="10168" spans="1:2" x14ac:dyDescent="0.25">
      <c r="A10168">
        <v>10166</v>
      </c>
      <c r="B10168">
        <v>0.89458199999999999</v>
      </c>
    </row>
    <row r="10169" spans="1:2" x14ac:dyDescent="0.25">
      <c r="A10169">
        <v>10167</v>
      </c>
      <c r="B10169">
        <v>0.89303299999999997</v>
      </c>
    </row>
    <row r="10170" spans="1:2" x14ac:dyDescent="0.25">
      <c r="A10170">
        <v>10168</v>
      </c>
      <c r="B10170">
        <v>0.89722299999999999</v>
      </c>
    </row>
    <row r="10171" spans="1:2" x14ac:dyDescent="0.25">
      <c r="A10171">
        <v>10169</v>
      </c>
      <c r="B10171">
        <v>0.894625</v>
      </c>
    </row>
    <row r="10172" spans="1:2" x14ac:dyDescent="0.25">
      <c r="A10172">
        <v>10170</v>
      </c>
      <c r="B10172">
        <v>0.89466999999999997</v>
      </c>
    </row>
    <row r="10173" spans="1:2" x14ac:dyDescent="0.25">
      <c r="A10173">
        <v>10171</v>
      </c>
      <c r="B10173">
        <v>0.89900000000000002</v>
      </c>
    </row>
    <row r="10174" spans="1:2" x14ac:dyDescent="0.25">
      <c r="A10174">
        <v>10172</v>
      </c>
      <c r="B10174">
        <v>0.894783</v>
      </c>
    </row>
    <row r="10175" spans="1:2" x14ac:dyDescent="0.25">
      <c r="A10175">
        <v>10173</v>
      </c>
      <c r="B10175">
        <v>0.89298699999999998</v>
      </c>
    </row>
    <row r="10176" spans="1:2" x14ac:dyDescent="0.25">
      <c r="A10176">
        <v>10174</v>
      </c>
      <c r="B10176">
        <v>0.89402300000000001</v>
      </c>
    </row>
    <row r="10177" spans="1:2" x14ac:dyDescent="0.25">
      <c r="A10177">
        <v>10175</v>
      </c>
      <c r="B10177">
        <v>0.89670399999999995</v>
      </c>
    </row>
    <row r="10178" spans="1:2" x14ac:dyDescent="0.25">
      <c r="A10178">
        <v>10176</v>
      </c>
      <c r="B10178">
        <v>0.89607599999999998</v>
      </c>
    </row>
    <row r="10179" spans="1:2" x14ac:dyDescent="0.25">
      <c r="A10179">
        <v>10177</v>
      </c>
      <c r="B10179">
        <v>0.897729</v>
      </c>
    </row>
    <row r="10180" spans="1:2" x14ac:dyDescent="0.25">
      <c r="A10180">
        <v>10178</v>
      </c>
      <c r="B10180">
        <v>0.89732400000000001</v>
      </c>
    </row>
    <row r="10181" spans="1:2" x14ac:dyDescent="0.25">
      <c r="A10181">
        <v>10179</v>
      </c>
      <c r="B10181">
        <v>0.900169</v>
      </c>
    </row>
    <row r="10182" spans="1:2" x14ac:dyDescent="0.25">
      <c r="A10182">
        <v>10180</v>
      </c>
      <c r="B10182">
        <v>0.89794499999999999</v>
      </c>
    </row>
    <row r="10183" spans="1:2" x14ac:dyDescent="0.25">
      <c r="A10183">
        <v>10181</v>
      </c>
      <c r="B10183">
        <v>0.899397</v>
      </c>
    </row>
    <row r="10184" spans="1:2" x14ac:dyDescent="0.25">
      <c r="A10184">
        <v>10182</v>
      </c>
      <c r="B10184">
        <v>0.90302700000000002</v>
      </c>
    </row>
    <row r="10185" spans="1:2" x14ac:dyDescent="0.25">
      <c r="A10185">
        <v>10183</v>
      </c>
      <c r="B10185">
        <v>0.90149400000000002</v>
      </c>
    </row>
    <row r="10186" spans="1:2" x14ac:dyDescent="0.25">
      <c r="A10186">
        <v>10184</v>
      </c>
      <c r="B10186">
        <v>0.90466599999999997</v>
      </c>
    </row>
    <row r="10187" spans="1:2" x14ac:dyDescent="0.25">
      <c r="A10187">
        <v>10185</v>
      </c>
      <c r="B10187">
        <v>0.91297899999999998</v>
      </c>
    </row>
    <row r="10188" spans="1:2" x14ac:dyDescent="0.25">
      <c r="A10188">
        <v>10186</v>
      </c>
      <c r="B10188">
        <v>0.91450799999999999</v>
      </c>
    </row>
    <row r="10189" spans="1:2" x14ac:dyDescent="0.25">
      <c r="A10189">
        <v>10187</v>
      </c>
      <c r="B10189">
        <v>0.913246</v>
      </c>
    </row>
    <row r="10190" spans="1:2" x14ac:dyDescent="0.25">
      <c r="A10190">
        <v>10188</v>
      </c>
      <c r="B10190">
        <v>0.91268800000000005</v>
      </c>
    </row>
    <row r="10191" spans="1:2" x14ac:dyDescent="0.25">
      <c r="A10191">
        <v>10189</v>
      </c>
      <c r="B10191">
        <v>0.91168499999999997</v>
      </c>
    </row>
    <row r="10192" spans="1:2" x14ac:dyDescent="0.25">
      <c r="A10192">
        <v>10190</v>
      </c>
      <c r="B10192">
        <v>0.91956800000000005</v>
      </c>
    </row>
    <row r="10193" spans="1:2" x14ac:dyDescent="0.25">
      <c r="A10193">
        <v>10191</v>
      </c>
      <c r="B10193">
        <v>0.92673300000000003</v>
      </c>
    </row>
    <row r="10194" spans="1:2" x14ac:dyDescent="0.25">
      <c r="A10194">
        <v>10192</v>
      </c>
      <c r="B10194">
        <v>0.93929799999999997</v>
      </c>
    </row>
    <row r="10195" spans="1:2" x14ac:dyDescent="0.25">
      <c r="A10195">
        <v>10193</v>
      </c>
      <c r="B10195">
        <v>0.93220499999999995</v>
      </c>
    </row>
    <row r="10196" spans="1:2" x14ac:dyDescent="0.25">
      <c r="A10196">
        <v>10194</v>
      </c>
      <c r="B10196">
        <v>0.92721699999999996</v>
      </c>
    </row>
    <row r="10197" spans="1:2" x14ac:dyDescent="0.25">
      <c r="A10197">
        <v>10195</v>
      </c>
      <c r="B10197">
        <v>0.93075200000000002</v>
      </c>
    </row>
    <row r="10198" spans="1:2" x14ac:dyDescent="0.25">
      <c r="A10198">
        <v>10196</v>
      </c>
      <c r="B10198">
        <v>0.93390700000000004</v>
      </c>
    </row>
    <row r="10199" spans="1:2" x14ac:dyDescent="0.25">
      <c r="A10199">
        <v>10197</v>
      </c>
      <c r="B10199">
        <v>0.93534799999999996</v>
      </c>
    </row>
    <row r="10200" spans="1:2" x14ac:dyDescent="0.25">
      <c r="A10200">
        <v>10198</v>
      </c>
      <c r="B10200">
        <v>0.93057699999999999</v>
      </c>
    </row>
    <row r="10201" spans="1:2" x14ac:dyDescent="0.25">
      <c r="A10201">
        <v>10199</v>
      </c>
      <c r="B10201">
        <v>0.935805</v>
      </c>
    </row>
    <row r="10202" spans="1:2" x14ac:dyDescent="0.25">
      <c r="A10202">
        <v>10200</v>
      </c>
      <c r="B10202">
        <v>0.940855</v>
      </c>
    </row>
    <row r="10203" spans="1:2" x14ac:dyDescent="0.25">
      <c r="A10203">
        <v>10201</v>
      </c>
      <c r="B10203">
        <v>0.94477</v>
      </c>
    </row>
    <row r="10204" spans="1:2" x14ac:dyDescent="0.25">
      <c r="A10204">
        <v>10202</v>
      </c>
      <c r="B10204">
        <v>0.94132400000000005</v>
      </c>
    </row>
    <row r="10205" spans="1:2" x14ac:dyDescent="0.25">
      <c r="A10205">
        <v>10203</v>
      </c>
      <c r="B10205">
        <v>0.93730899999999995</v>
      </c>
    </row>
    <row r="10206" spans="1:2" x14ac:dyDescent="0.25">
      <c r="A10206">
        <v>10204</v>
      </c>
      <c r="B10206">
        <v>0.94204399999999999</v>
      </c>
    </row>
    <row r="10207" spans="1:2" x14ac:dyDescent="0.25">
      <c r="A10207">
        <v>10205</v>
      </c>
      <c r="B10207">
        <v>0.93273700000000004</v>
      </c>
    </row>
    <row r="10208" spans="1:2" x14ac:dyDescent="0.25">
      <c r="A10208">
        <v>10206</v>
      </c>
      <c r="B10208">
        <v>0.94561300000000004</v>
      </c>
    </row>
    <row r="10209" spans="1:2" x14ac:dyDescent="0.25">
      <c r="A10209">
        <v>10207</v>
      </c>
      <c r="B10209">
        <v>0.94765699999999997</v>
      </c>
    </row>
    <row r="10210" spans="1:2" x14ac:dyDescent="0.25">
      <c r="A10210">
        <v>10208</v>
      </c>
      <c r="B10210">
        <v>0.945824</v>
      </c>
    </row>
    <row r="10211" spans="1:2" x14ac:dyDescent="0.25">
      <c r="A10211">
        <v>10209</v>
      </c>
      <c r="B10211">
        <v>0.94392900000000002</v>
      </c>
    </row>
    <row r="10212" spans="1:2" x14ac:dyDescent="0.25">
      <c r="A10212">
        <v>10210</v>
      </c>
      <c r="B10212">
        <v>0.94042999999999999</v>
      </c>
    </row>
    <row r="10213" spans="1:2" x14ac:dyDescent="0.25">
      <c r="A10213">
        <v>10211</v>
      </c>
      <c r="B10213">
        <v>0.94099500000000003</v>
      </c>
    </row>
    <row r="10214" spans="1:2" x14ac:dyDescent="0.25">
      <c r="A10214">
        <v>10212</v>
      </c>
      <c r="B10214">
        <v>0.94187399999999999</v>
      </c>
    </row>
    <row r="10215" spans="1:2" x14ac:dyDescent="0.25">
      <c r="A10215">
        <v>10213</v>
      </c>
      <c r="B10215">
        <v>0.94998199999999999</v>
      </c>
    </row>
    <row r="10216" spans="1:2" x14ac:dyDescent="0.25">
      <c r="A10216">
        <v>10214</v>
      </c>
      <c r="B10216">
        <v>0.94903700000000002</v>
      </c>
    </row>
    <row r="10217" spans="1:2" x14ac:dyDescent="0.25">
      <c r="A10217">
        <v>10215</v>
      </c>
      <c r="B10217">
        <v>0.937612</v>
      </c>
    </row>
    <row r="10218" spans="1:2" x14ac:dyDescent="0.25">
      <c r="A10218">
        <v>10216</v>
      </c>
      <c r="B10218">
        <v>0.95157599999999998</v>
      </c>
    </row>
    <row r="10219" spans="1:2" x14ac:dyDescent="0.25">
      <c r="A10219">
        <v>10217</v>
      </c>
      <c r="B10219">
        <v>0.94261200000000001</v>
      </c>
    </row>
    <row r="10220" spans="1:2" x14ac:dyDescent="0.25">
      <c r="A10220">
        <v>10218</v>
      </c>
      <c r="B10220">
        <v>0.93887100000000001</v>
      </c>
    </row>
    <row r="10221" spans="1:2" x14ac:dyDescent="0.25">
      <c r="A10221">
        <v>10219</v>
      </c>
      <c r="B10221">
        <v>0.93948299999999996</v>
      </c>
    </row>
    <row r="10222" spans="1:2" x14ac:dyDescent="0.25">
      <c r="A10222">
        <v>10220</v>
      </c>
      <c r="B10222">
        <v>0.94668600000000003</v>
      </c>
    </row>
    <row r="10223" spans="1:2" x14ac:dyDescent="0.25">
      <c r="A10223">
        <v>10221</v>
      </c>
      <c r="B10223">
        <v>0.93543799999999999</v>
      </c>
    </row>
    <row r="10224" spans="1:2" x14ac:dyDescent="0.25">
      <c r="A10224">
        <v>10222</v>
      </c>
      <c r="B10224">
        <v>0.94280200000000003</v>
      </c>
    </row>
    <row r="10225" spans="1:2" x14ac:dyDescent="0.25">
      <c r="A10225">
        <v>10223</v>
      </c>
      <c r="B10225">
        <v>0.93577100000000002</v>
      </c>
    </row>
    <row r="10226" spans="1:2" x14ac:dyDescent="0.25">
      <c r="A10226">
        <v>10224</v>
      </c>
      <c r="B10226">
        <v>0.94610899999999998</v>
      </c>
    </row>
    <row r="10227" spans="1:2" x14ac:dyDescent="0.25">
      <c r="A10227">
        <v>10225</v>
      </c>
      <c r="B10227">
        <v>0.95262400000000003</v>
      </c>
    </row>
    <row r="10228" spans="1:2" x14ac:dyDescent="0.25">
      <c r="A10228">
        <v>10226</v>
      </c>
      <c r="B10228">
        <v>0.96525899999999998</v>
      </c>
    </row>
    <row r="10229" spans="1:2" x14ac:dyDescent="0.25">
      <c r="A10229">
        <v>10227</v>
      </c>
      <c r="B10229">
        <v>0.96141100000000002</v>
      </c>
    </row>
    <row r="10230" spans="1:2" x14ac:dyDescent="0.25">
      <c r="A10230">
        <v>10228</v>
      </c>
      <c r="B10230">
        <v>0.96789000000000003</v>
      </c>
    </row>
    <row r="10231" spans="1:2" x14ac:dyDescent="0.25">
      <c r="A10231">
        <v>10229</v>
      </c>
      <c r="B10231">
        <v>0.98141100000000003</v>
      </c>
    </row>
    <row r="10232" spans="1:2" x14ac:dyDescent="0.25">
      <c r="A10232">
        <v>10230</v>
      </c>
      <c r="B10232">
        <v>1.00108</v>
      </c>
    </row>
    <row r="10233" spans="1:2" x14ac:dyDescent="0.25">
      <c r="A10233">
        <v>10231</v>
      </c>
      <c r="B10233">
        <v>0.96407900000000002</v>
      </c>
    </row>
    <row r="10234" spans="1:2" x14ac:dyDescent="0.25">
      <c r="A10234">
        <v>10232</v>
      </c>
      <c r="B10234">
        <v>0.95258399999999999</v>
      </c>
    </row>
    <row r="10235" spans="1:2" x14ac:dyDescent="0.25">
      <c r="A10235">
        <v>10233</v>
      </c>
      <c r="B10235">
        <v>0.97600699999999996</v>
      </c>
    </row>
    <row r="10236" spans="1:2" x14ac:dyDescent="0.25">
      <c r="A10236">
        <v>10234</v>
      </c>
      <c r="B10236">
        <v>0.94591000000000003</v>
      </c>
    </row>
    <row r="10237" spans="1:2" x14ac:dyDescent="0.25">
      <c r="A10237">
        <v>10235</v>
      </c>
      <c r="B10237">
        <v>0.94679000000000002</v>
      </c>
    </row>
    <row r="10238" spans="1:2" x14ac:dyDescent="0.25">
      <c r="A10238">
        <v>10236</v>
      </c>
      <c r="B10238">
        <v>0.96477599999999997</v>
      </c>
    </row>
    <row r="10239" spans="1:2" x14ac:dyDescent="0.25">
      <c r="A10239">
        <v>10237</v>
      </c>
      <c r="B10239">
        <v>0.94579299999999999</v>
      </c>
    </row>
    <row r="10240" spans="1:2" x14ac:dyDescent="0.25">
      <c r="A10240">
        <v>10238</v>
      </c>
      <c r="B10240">
        <v>0.94322099999999998</v>
      </c>
    </row>
    <row r="10241" spans="1:2" x14ac:dyDescent="0.25">
      <c r="A10241">
        <v>10239</v>
      </c>
      <c r="B10241">
        <v>0.92808800000000002</v>
      </c>
    </row>
    <row r="10242" spans="1:2" x14ac:dyDescent="0.25">
      <c r="A10242">
        <v>10240</v>
      </c>
      <c r="B10242">
        <v>0.92030500000000004</v>
      </c>
    </row>
    <row r="10243" spans="1:2" x14ac:dyDescent="0.25">
      <c r="A10243">
        <v>10241</v>
      </c>
      <c r="B10243">
        <v>0.92429300000000003</v>
      </c>
    </row>
    <row r="10244" spans="1:2" x14ac:dyDescent="0.25">
      <c r="A10244">
        <v>10242</v>
      </c>
      <c r="B10244">
        <v>0.90900999999999998</v>
      </c>
    </row>
    <row r="10245" spans="1:2" x14ac:dyDescent="0.25">
      <c r="A10245">
        <v>10243</v>
      </c>
      <c r="B10245">
        <v>0.910362</v>
      </c>
    </row>
    <row r="10246" spans="1:2" x14ac:dyDescent="0.25">
      <c r="A10246">
        <v>10244</v>
      </c>
      <c r="B10246">
        <v>0.91832199999999997</v>
      </c>
    </row>
    <row r="10247" spans="1:2" x14ac:dyDescent="0.25">
      <c r="A10247">
        <v>10245</v>
      </c>
      <c r="B10247">
        <v>0.91603900000000005</v>
      </c>
    </row>
    <row r="10248" spans="1:2" x14ac:dyDescent="0.25">
      <c r="A10248">
        <v>10246</v>
      </c>
      <c r="B10248">
        <v>0.92782100000000001</v>
      </c>
    </row>
    <row r="10249" spans="1:2" x14ac:dyDescent="0.25">
      <c r="A10249">
        <v>10247</v>
      </c>
      <c r="B10249">
        <v>0.91499399999999997</v>
      </c>
    </row>
    <row r="10250" spans="1:2" x14ac:dyDescent="0.25">
      <c r="A10250">
        <v>10248</v>
      </c>
      <c r="B10250">
        <v>0.91624099999999997</v>
      </c>
    </row>
    <row r="10251" spans="1:2" x14ac:dyDescent="0.25">
      <c r="A10251">
        <v>10249</v>
      </c>
      <c r="B10251">
        <v>0.92799500000000001</v>
      </c>
    </row>
    <row r="10252" spans="1:2" x14ac:dyDescent="0.25">
      <c r="A10252">
        <v>10250</v>
      </c>
      <c r="B10252">
        <v>0.90807300000000002</v>
      </c>
    </row>
    <row r="10253" spans="1:2" x14ac:dyDescent="0.25">
      <c r="A10253">
        <v>10251</v>
      </c>
      <c r="B10253">
        <v>0.91432000000000002</v>
      </c>
    </row>
    <row r="10254" spans="1:2" x14ac:dyDescent="0.25">
      <c r="A10254">
        <v>10252</v>
      </c>
      <c r="B10254">
        <v>0.91915899999999995</v>
      </c>
    </row>
    <row r="10255" spans="1:2" x14ac:dyDescent="0.25">
      <c r="A10255">
        <v>10253</v>
      </c>
      <c r="B10255">
        <v>0.908304</v>
      </c>
    </row>
    <row r="10256" spans="1:2" x14ac:dyDescent="0.25">
      <c r="A10256">
        <v>10254</v>
      </c>
      <c r="B10256">
        <v>0.90464500000000003</v>
      </c>
    </row>
    <row r="10257" spans="1:2" x14ac:dyDescent="0.25">
      <c r="A10257">
        <v>10255</v>
      </c>
      <c r="B10257">
        <v>0.91851499999999997</v>
      </c>
    </row>
    <row r="10258" spans="1:2" x14ac:dyDescent="0.25">
      <c r="A10258">
        <v>10256</v>
      </c>
      <c r="B10258">
        <v>0.91187399999999996</v>
      </c>
    </row>
    <row r="10259" spans="1:2" x14ac:dyDescent="0.25">
      <c r="A10259">
        <v>10257</v>
      </c>
      <c r="B10259">
        <v>0.91025500000000004</v>
      </c>
    </row>
    <row r="10260" spans="1:2" x14ac:dyDescent="0.25">
      <c r="A10260">
        <v>10258</v>
      </c>
      <c r="B10260">
        <v>0.90876999999999997</v>
      </c>
    </row>
    <row r="10261" spans="1:2" x14ac:dyDescent="0.25">
      <c r="A10261">
        <v>10259</v>
      </c>
      <c r="B10261">
        <v>0.90678099999999995</v>
      </c>
    </row>
    <row r="10262" spans="1:2" x14ac:dyDescent="0.25">
      <c r="A10262">
        <v>10260</v>
      </c>
      <c r="B10262">
        <v>0.90520299999999998</v>
      </c>
    </row>
    <row r="10263" spans="1:2" x14ac:dyDescent="0.25">
      <c r="A10263">
        <v>10261</v>
      </c>
      <c r="B10263">
        <v>0.90565499999999999</v>
      </c>
    </row>
    <row r="10264" spans="1:2" x14ac:dyDescent="0.25">
      <c r="A10264">
        <v>10262</v>
      </c>
      <c r="B10264">
        <v>0.91208299999999998</v>
      </c>
    </row>
    <row r="10265" spans="1:2" x14ac:dyDescent="0.25">
      <c r="A10265">
        <v>10263</v>
      </c>
      <c r="B10265">
        <v>0.91378800000000004</v>
      </c>
    </row>
    <row r="10266" spans="1:2" x14ac:dyDescent="0.25">
      <c r="A10266">
        <v>10264</v>
      </c>
      <c r="B10266">
        <v>0.90428200000000003</v>
      </c>
    </row>
    <row r="10267" spans="1:2" x14ac:dyDescent="0.25">
      <c r="A10267">
        <v>10265</v>
      </c>
      <c r="B10267">
        <v>0.91087399999999996</v>
      </c>
    </row>
    <row r="10268" spans="1:2" x14ac:dyDescent="0.25">
      <c r="A10268">
        <v>10266</v>
      </c>
      <c r="B10268">
        <v>0.91173199999999999</v>
      </c>
    </row>
    <row r="10269" spans="1:2" x14ac:dyDescent="0.25">
      <c r="A10269">
        <v>10267</v>
      </c>
      <c r="B10269">
        <v>0.91020500000000004</v>
      </c>
    </row>
    <row r="10270" spans="1:2" x14ac:dyDescent="0.25">
      <c r="A10270">
        <v>10268</v>
      </c>
      <c r="B10270">
        <v>0.91835100000000003</v>
      </c>
    </row>
    <row r="10271" spans="1:2" x14ac:dyDescent="0.25">
      <c r="A10271">
        <v>10269</v>
      </c>
      <c r="B10271">
        <v>0.90628399999999998</v>
      </c>
    </row>
    <row r="10272" spans="1:2" x14ac:dyDescent="0.25">
      <c r="A10272">
        <v>10270</v>
      </c>
      <c r="B10272">
        <v>0.90841499999999997</v>
      </c>
    </row>
    <row r="10273" spans="1:2" x14ac:dyDescent="0.25">
      <c r="A10273">
        <v>10271</v>
      </c>
      <c r="B10273">
        <v>0.91143300000000005</v>
      </c>
    </row>
    <row r="10274" spans="1:2" x14ac:dyDescent="0.25">
      <c r="A10274">
        <v>10272</v>
      </c>
      <c r="B10274">
        <v>0.91321099999999999</v>
      </c>
    </row>
    <row r="10275" spans="1:2" x14ac:dyDescent="0.25">
      <c r="A10275">
        <v>10273</v>
      </c>
      <c r="B10275">
        <v>0.90872799999999998</v>
      </c>
    </row>
    <row r="10276" spans="1:2" x14ac:dyDescent="0.25">
      <c r="A10276">
        <v>10274</v>
      </c>
      <c r="B10276">
        <v>0.90593500000000005</v>
      </c>
    </row>
    <row r="10277" spans="1:2" x14ac:dyDescent="0.25">
      <c r="A10277">
        <v>10275</v>
      </c>
      <c r="B10277">
        <v>0.91084500000000002</v>
      </c>
    </row>
    <row r="10278" spans="1:2" x14ac:dyDescent="0.25">
      <c r="A10278">
        <v>10276</v>
      </c>
      <c r="B10278">
        <v>0.90770399999999996</v>
      </c>
    </row>
    <row r="10279" spans="1:2" x14ac:dyDescent="0.25">
      <c r="A10279">
        <v>10277</v>
      </c>
      <c r="B10279">
        <v>0.91789100000000001</v>
      </c>
    </row>
    <row r="10280" spans="1:2" x14ac:dyDescent="0.25">
      <c r="A10280">
        <v>10278</v>
      </c>
      <c r="B10280">
        <v>0.909501</v>
      </c>
    </row>
    <row r="10281" spans="1:2" x14ac:dyDescent="0.25">
      <c r="A10281">
        <v>10279</v>
      </c>
      <c r="B10281">
        <v>0.91163300000000003</v>
      </c>
    </row>
    <row r="10282" spans="1:2" x14ac:dyDescent="0.25">
      <c r="A10282">
        <v>10280</v>
      </c>
      <c r="B10282">
        <v>0.91470099999999999</v>
      </c>
    </row>
    <row r="10283" spans="1:2" x14ac:dyDescent="0.25">
      <c r="A10283">
        <v>10281</v>
      </c>
      <c r="B10283">
        <v>0.91809600000000002</v>
      </c>
    </row>
    <row r="10284" spans="1:2" x14ac:dyDescent="0.25">
      <c r="A10284">
        <v>10282</v>
      </c>
      <c r="B10284">
        <v>0.92215000000000003</v>
      </c>
    </row>
    <row r="10285" spans="1:2" x14ac:dyDescent="0.25">
      <c r="A10285">
        <v>10283</v>
      </c>
      <c r="B10285">
        <v>0.91579100000000002</v>
      </c>
    </row>
    <row r="10286" spans="1:2" x14ac:dyDescent="0.25">
      <c r="A10286">
        <v>10284</v>
      </c>
      <c r="B10286">
        <v>0.91546499999999997</v>
      </c>
    </row>
    <row r="10287" spans="1:2" x14ac:dyDescent="0.25">
      <c r="A10287">
        <v>10285</v>
      </c>
      <c r="B10287">
        <v>0.91642599999999996</v>
      </c>
    </row>
    <row r="10288" spans="1:2" x14ac:dyDescent="0.25">
      <c r="A10288">
        <v>10286</v>
      </c>
      <c r="B10288">
        <v>0.91317499999999996</v>
      </c>
    </row>
    <row r="10289" spans="1:2" x14ac:dyDescent="0.25">
      <c r="A10289">
        <v>10287</v>
      </c>
      <c r="B10289">
        <v>0.91589299999999996</v>
      </c>
    </row>
    <row r="10290" spans="1:2" x14ac:dyDescent="0.25">
      <c r="A10290">
        <v>10288</v>
      </c>
      <c r="B10290">
        <v>0.90889799999999998</v>
      </c>
    </row>
    <row r="10291" spans="1:2" x14ac:dyDescent="0.25">
      <c r="A10291">
        <v>10289</v>
      </c>
      <c r="B10291">
        <v>0.91293000000000002</v>
      </c>
    </row>
    <row r="10292" spans="1:2" x14ac:dyDescent="0.25">
      <c r="A10292">
        <v>10290</v>
      </c>
      <c r="B10292">
        <v>0.91182399999999997</v>
      </c>
    </row>
    <row r="10293" spans="1:2" x14ac:dyDescent="0.25">
      <c r="A10293">
        <v>10291</v>
      </c>
      <c r="B10293">
        <v>0.91322400000000004</v>
      </c>
    </row>
    <row r="10294" spans="1:2" x14ac:dyDescent="0.25">
      <c r="A10294">
        <v>10292</v>
      </c>
      <c r="B10294">
        <v>0.91057999999999995</v>
      </c>
    </row>
    <row r="10295" spans="1:2" x14ac:dyDescent="0.25">
      <c r="A10295">
        <v>10293</v>
      </c>
      <c r="B10295">
        <v>0.914385</v>
      </c>
    </row>
    <row r="10296" spans="1:2" x14ac:dyDescent="0.25">
      <c r="A10296">
        <v>10294</v>
      </c>
      <c r="B10296">
        <v>0.91580600000000001</v>
      </c>
    </row>
    <row r="10297" spans="1:2" x14ac:dyDescent="0.25">
      <c r="A10297">
        <v>10295</v>
      </c>
      <c r="B10297">
        <v>0.91054900000000005</v>
      </c>
    </row>
    <row r="10298" spans="1:2" x14ac:dyDescent="0.25">
      <c r="A10298">
        <v>10296</v>
      </c>
      <c r="B10298">
        <v>0.91900800000000005</v>
      </c>
    </row>
    <row r="10299" spans="1:2" x14ac:dyDescent="0.25">
      <c r="A10299">
        <v>10297</v>
      </c>
      <c r="B10299">
        <v>0.91495700000000002</v>
      </c>
    </row>
    <row r="10300" spans="1:2" x14ac:dyDescent="0.25">
      <c r="A10300">
        <v>10298</v>
      </c>
      <c r="B10300">
        <v>0.91342900000000005</v>
      </c>
    </row>
    <row r="10301" spans="1:2" x14ac:dyDescent="0.25">
      <c r="A10301">
        <v>10299</v>
      </c>
      <c r="B10301">
        <v>0.91064699999999998</v>
      </c>
    </row>
    <row r="10302" spans="1:2" x14ac:dyDescent="0.25">
      <c r="A10302">
        <v>10300</v>
      </c>
      <c r="B10302">
        <v>0.91581199999999996</v>
      </c>
    </row>
    <row r="10303" spans="1:2" x14ac:dyDescent="0.25">
      <c r="A10303">
        <v>10301</v>
      </c>
      <c r="B10303">
        <v>0.917041</v>
      </c>
    </row>
    <row r="10304" spans="1:2" x14ac:dyDescent="0.25">
      <c r="A10304">
        <v>10302</v>
      </c>
      <c r="B10304">
        <v>0.92033600000000004</v>
      </c>
    </row>
    <row r="10305" spans="1:2" x14ac:dyDescent="0.25">
      <c r="A10305">
        <v>10303</v>
      </c>
      <c r="B10305">
        <v>0.91614399999999996</v>
      </c>
    </row>
    <row r="10306" spans="1:2" x14ac:dyDescent="0.25">
      <c r="A10306">
        <v>10304</v>
      </c>
      <c r="B10306">
        <v>0.91715800000000003</v>
      </c>
    </row>
    <row r="10307" spans="1:2" x14ac:dyDescent="0.25">
      <c r="A10307">
        <v>10305</v>
      </c>
      <c r="B10307">
        <v>0.92386000000000001</v>
      </c>
    </row>
    <row r="10308" spans="1:2" x14ac:dyDescent="0.25">
      <c r="A10308">
        <v>10306</v>
      </c>
      <c r="B10308">
        <v>0.92449599999999998</v>
      </c>
    </row>
    <row r="10309" spans="1:2" x14ac:dyDescent="0.25">
      <c r="A10309">
        <v>10307</v>
      </c>
      <c r="B10309">
        <v>0.92114799999999997</v>
      </c>
    </row>
    <row r="10310" spans="1:2" x14ac:dyDescent="0.25">
      <c r="A10310">
        <v>10308</v>
      </c>
      <c r="B10310">
        <v>0.91494500000000001</v>
      </c>
    </row>
    <row r="10311" spans="1:2" x14ac:dyDescent="0.25">
      <c r="A10311">
        <v>10309</v>
      </c>
      <c r="B10311">
        <v>0.92311799999999999</v>
      </c>
    </row>
    <row r="10312" spans="1:2" x14ac:dyDescent="0.25">
      <c r="A10312">
        <v>10310</v>
      </c>
      <c r="B10312">
        <v>0.92485899999999999</v>
      </c>
    </row>
    <row r="10313" spans="1:2" x14ac:dyDescent="0.25">
      <c r="A10313">
        <v>10311</v>
      </c>
      <c r="B10313">
        <v>0.929562</v>
      </c>
    </row>
    <row r="10314" spans="1:2" x14ac:dyDescent="0.25">
      <c r="A10314">
        <v>10312</v>
      </c>
      <c r="B10314">
        <v>0.92973099999999997</v>
      </c>
    </row>
    <row r="10315" spans="1:2" x14ac:dyDescent="0.25">
      <c r="A10315">
        <v>10313</v>
      </c>
      <c r="B10315">
        <v>0.93904900000000002</v>
      </c>
    </row>
    <row r="10316" spans="1:2" x14ac:dyDescent="0.25">
      <c r="A10316">
        <v>10314</v>
      </c>
      <c r="B10316">
        <v>0.93912600000000002</v>
      </c>
    </row>
    <row r="10317" spans="1:2" x14ac:dyDescent="0.25">
      <c r="A10317">
        <v>10315</v>
      </c>
      <c r="B10317">
        <v>0.968449</v>
      </c>
    </row>
    <row r="10318" spans="1:2" x14ac:dyDescent="0.25">
      <c r="A10318">
        <v>10316</v>
      </c>
      <c r="B10318">
        <v>0.99920200000000003</v>
      </c>
    </row>
    <row r="10319" spans="1:2" x14ac:dyDescent="0.25">
      <c r="A10319">
        <v>10317</v>
      </c>
      <c r="B10319">
        <v>1.02281</v>
      </c>
    </row>
    <row r="10320" spans="1:2" x14ac:dyDescent="0.25">
      <c r="A10320">
        <v>10318</v>
      </c>
      <c r="B10320">
        <v>1.0274799999999999</v>
      </c>
    </row>
    <row r="10321" spans="1:2" x14ac:dyDescent="0.25">
      <c r="A10321">
        <v>10319</v>
      </c>
      <c r="B10321">
        <v>1.0347299999999999</v>
      </c>
    </row>
    <row r="10322" spans="1:2" x14ac:dyDescent="0.25">
      <c r="A10322">
        <v>10320</v>
      </c>
      <c r="B10322">
        <v>1.0345800000000001</v>
      </c>
    </row>
    <row r="10323" spans="1:2" x14ac:dyDescent="0.25">
      <c r="A10323">
        <v>10321</v>
      </c>
      <c r="B10323">
        <v>1.01071</v>
      </c>
    </row>
    <row r="10324" spans="1:2" x14ac:dyDescent="0.25">
      <c r="A10324">
        <v>10322</v>
      </c>
      <c r="B10324">
        <v>1.0139499999999999</v>
      </c>
    </row>
    <row r="10325" spans="1:2" x14ac:dyDescent="0.25">
      <c r="A10325">
        <v>10323</v>
      </c>
      <c r="B10325">
        <v>1.0069900000000001</v>
      </c>
    </row>
    <row r="10326" spans="1:2" x14ac:dyDescent="0.25">
      <c r="A10326">
        <v>10324</v>
      </c>
      <c r="B10326">
        <v>1.0012300000000001</v>
      </c>
    </row>
    <row r="10327" spans="1:2" x14ac:dyDescent="0.25">
      <c r="A10327">
        <v>10325</v>
      </c>
      <c r="B10327">
        <v>0.99554600000000004</v>
      </c>
    </row>
    <row r="10328" spans="1:2" x14ac:dyDescent="0.25">
      <c r="A10328">
        <v>10326</v>
      </c>
      <c r="B10328">
        <v>0.99311400000000005</v>
      </c>
    </row>
    <row r="10329" spans="1:2" x14ac:dyDescent="0.25">
      <c r="A10329">
        <v>10327</v>
      </c>
      <c r="B10329">
        <v>0.98785400000000001</v>
      </c>
    </row>
    <row r="10330" spans="1:2" x14ac:dyDescent="0.25">
      <c r="A10330">
        <v>10328</v>
      </c>
      <c r="B10330">
        <v>0.98275100000000004</v>
      </c>
    </row>
    <row r="10331" spans="1:2" x14ac:dyDescent="0.25">
      <c r="A10331">
        <v>10329</v>
      </c>
      <c r="B10331">
        <v>0.97806099999999996</v>
      </c>
    </row>
    <row r="10332" spans="1:2" x14ac:dyDescent="0.25">
      <c r="A10332">
        <v>10330</v>
      </c>
      <c r="B10332">
        <v>0.97707900000000003</v>
      </c>
    </row>
    <row r="10333" spans="1:2" x14ac:dyDescent="0.25">
      <c r="A10333">
        <v>10331</v>
      </c>
      <c r="B10333">
        <v>0.97266799999999998</v>
      </c>
    </row>
    <row r="10334" spans="1:2" x14ac:dyDescent="0.25">
      <c r="A10334">
        <v>10332</v>
      </c>
      <c r="B10334">
        <v>0.97184099999999995</v>
      </c>
    </row>
    <row r="10335" spans="1:2" x14ac:dyDescent="0.25">
      <c r="A10335">
        <v>10333</v>
      </c>
      <c r="B10335">
        <v>0.96445599999999998</v>
      </c>
    </row>
    <row r="10336" spans="1:2" x14ac:dyDescent="0.25">
      <c r="A10336">
        <v>10334</v>
      </c>
      <c r="B10336">
        <v>0.96231599999999995</v>
      </c>
    </row>
    <row r="10337" spans="1:2" x14ac:dyDescent="0.25">
      <c r="A10337">
        <v>10335</v>
      </c>
      <c r="B10337">
        <v>0.95893799999999996</v>
      </c>
    </row>
    <row r="10338" spans="1:2" x14ac:dyDescent="0.25">
      <c r="A10338">
        <v>10336</v>
      </c>
      <c r="B10338">
        <v>0.95992500000000003</v>
      </c>
    </row>
    <row r="10339" spans="1:2" x14ac:dyDescent="0.25">
      <c r="A10339">
        <v>10337</v>
      </c>
      <c r="B10339">
        <v>0.95361600000000002</v>
      </c>
    </row>
    <row r="10340" spans="1:2" x14ac:dyDescent="0.25">
      <c r="A10340">
        <v>10338</v>
      </c>
      <c r="B10340">
        <v>0.95002600000000004</v>
      </c>
    </row>
    <row r="10341" spans="1:2" x14ac:dyDescent="0.25">
      <c r="A10341">
        <v>10339</v>
      </c>
      <c r="B10341">
        <v>0.99095200000000006</v>
      </c>
    </row>
    <row r="10342" spans="1:2" x14ac:dyDescent="0.25">
      <c r="A10342">
        <v>10340</v>
      </c>
      <c r="B10342">
        <v>0.98268100000000003</v>
      </c>
    </row>
    <row r="10343" spans="1:2" x14ac:dyDescent="0.25">
      <c r="A10343">
        <v>10341</v>
      </c>
      <c r="B10343">
        <v>0.98450599999999999</v>
      </c>
    </row>
    <row r="10344" spans="1:2" x14ac:dyDescent="0.25">
      <c r="A10344">
        <v>10342</v>
      </c>
      <c r="B10344">
        <v>0.99415799999999999</v>
      </c>
    </row>
    <row r="10345" spans="1:2" x14ac:dyDescent="0.25">
      <c r="A10345">
        <v>10343</v>
      </c>
      <c r="B10345">
        <v>0.98849299999999996</v>
      </c>
    </row>
    <row r="10346" spans="1:2" x14ac:dyDescent="0.25">
      <c r="A10346">
        <v>10344</v>
      </c>
      <c r="B10346">
        <v>0.957009</v>
      </c>
    </row>
    <row r="10347" spans="1:2" x14ac:dyDescent="0.25">
      <c r="A10347">
        <v>10345</v>
      </c>
      <c r="B10347">
        <v>0.97962800000000005</v>
      </c>
    </row>
    <row r="10348" spans="1:2" x14ac:dyDescent="0.25">
      <c r="A10348">
        <v>10346</v>
      </c>
      <c r="B10348">
        <v>0.98564499999999999</v>
      </c>
    </row>
    <row r="10349" spans="1:2" x14ac:dyDescent="0.25">
      <c r="A10349">
        <v>10347</v>
      </c>
      <c r="B10349">
        <v>0.98189599999999999</v>
      </c>
    </row>
    <row r="10350" spans="1:2" x14ac:dyDescent="0.25">
      <c r="A10350">
        <v>10348</v>
      </c>
      <c r="B10350">
        <v>0.95791899999999996</v>
      </c>
    </row>
    <row r="10351" spans="1:2" x14ac:dyDescent="0.25">
      <c r="A10351">
        <v>10349</v>
      </c>
      <c r="B10351">
        <v>0.95944700000000005</v>
      </c>
    </row>
    <row r="10352" spans="1:2" x14ac:dyDescent="0.25">
      <c r="A10352">
        <v>10350</v>
      </c>
      <c r="B10352">
        <v>0.95914100000000002</v>
      </c>
    </row>
    <row r="10353" spans="1:2" x14ac:dyDescent="0.25">
      <c r="A10353">
        <v>10351</v>
      </c>
      <c r="B10353">
        <v>0.95853100000000002</v>
      </c>
    </row>
    <row r="10354" spans="1:2" x14ac:dyDescent="0.25">
      <c r="A10354">
        <v>10352</v>
      </c>
      <c r="B10354">
        <v>0.95475399999999999</v>
      </c>
    </row>
    <row r="10355" spans="1:2" x14ac:dyDescent="0.25">
      <c r="A10355">
        <v>10353</v>
      </c>
      <c r="B10355">
        <v>0.95096400000000003</v>
      </c>
    </row>
    <row r="10356" spans="1:2" x14ac:dyDescent="0.25">
      <c r="A10356">
        <v>10354</v>
      </c>
      <c r="B10356">
        <v>0.94860599999999995</v>
      </c>
    </row>
    <row r="10357" spans="1:2" x14ac:dyDescent="0.25">
      <c r="A10357">
        <v>10355</v>
      </c>
      <c r="B10357">
        <v>0.96092299999999997</v>
      </c>
    </row>
    <row r="10358" spans="1:2" x14ac:dyDescent="0.25">
      <c r="A10358">
        <v>10356</v>
      </c>
      <c r="B10358">
        <v>0.96099800000000002</v>
      </c>
    </row>
    <row r="10359" spans="1:2" x14ac:dyDescent="0.25">
      <c r="A10359">
        <v>10357</v>
      </c>
      <c r="B10359">
        <v>0.95962199999999998</v>
      </c>
    </row>
    <row r="10360" spans="1:2" x14ac:dyDescent="0.25">
      <c r="A10360">
        <v>10358</v>
      </c>
      <c r="B10360">
        <v>0.95563399999999998</v>
      </c>
    </row>
    <row r="10361" spans="1:2" x14ac:dyDescent="0.25">
      <c r="A10361">
        <v>10359</v>
      </c>
      <c r="B10361">
        <v>0.94717600000000002</v>
      </c>
    </row>
    <row r="10362" spans="1:2" x14ac:dyDescent="0.25">
      <c r="A10362">
        <v>10360</v>
      </c>
      <c r="B10362">
        <v>0.94578499999999999</v>
      </c>
    </row>
    <row r="10363" spans="1:2" x14ac:dyDescent="0.25">
      <c r="A10363">
        <v>10361</v>
      </c>
      <c r="B10363">
        <v>0.94427499999999998</v>
      </c>
    </row>
    <row r="10364" spans="1:2" x14ac:dyDescent="0.25">
      <c r="A10364">
        <v>10362</v>
      </c>
      <c r="B10364">
        <v>0.94564599999999999</v>
      </c>
    </row>
    <row r="10365" spans="1:2" x14ac:dyDescent="0.25">
      <c r="A10365">
        <v>10363</v>
      </c>
      <c r="B10365">
        <v>0.94855999999999996</v>
      </c>
    </row>
    <row r="10366" spans="1:2" x14ac:dyDescent="0.25">
      <c r="A10366">
        <v>10364</v>
      </c>
      <c r="B10366">
        <v>0.93945000000000001</v>
      </c>
    </row>
    <row r="10367" spans="1:2" x14ac:dyDescent="0.25">
      <c r="A10367">
        <v>10365</v>
      </c>
      <c r="B10367">
        <v>0.94336600000000004</v>
      </c>
    </row>
    <row r="10368" spans="1:2" x14ac:dyDescent="0.25">
      <c r="A10368">
        <v>10366</v>
      </c>
      <c r="B10368">
        <v>0.94036600000000004</v>
      </c>
    </row>
    <row r="10369" spans="1:2" x14ac:dyDescent="0.25">
      <c r="A10369">
        <v>10367</v>
      </c>
      <c r="B10369">
        <v>0.93827700000000003</v>
      </c>
    </row>
    <row r="10370" spans="1:2" x14ac:dyDescent="0.25">
      <c r="A10370">
        <v>10368</v>
      </c>
      <c r="B10370">
        <v>0.93860500000000002</v>
      </c>
    </row>
    <row r="10371" spans="1:2" x14ac:dyDescent="0.25">
      <c r="A10371">
        <v>10369</v>
      </c>
      <c r="B10371">
        <v>0.94174899999999995</v>
      </c>
    </row>
    <row r="10372" spans="1:2" x14ac:dyDescent="0.25">
      <c r="A10372">
        <v>10370</v>
      </c>
      <c r="B10372">
        <v>0.93687100000000001</v>
      </c>
    </row>
    <row r="10373" spans="1:2" x14ac:dyDescent="0.25">
      <c r="A10373">
        <v>10371</v>
      </c>
      <c r="B10373">
        <v>0.95160400000000001</v>
      </c>
    </row>
    <row r="10374" spans="1:2" x14ac:dyDescent="0.25">
      <c r="A10374">
        <v>10372</v>
      </c>
      <c r="B10374">
        <v>0.93751300000000004</v>
      </c>
    </row>
    <row r="10375" spans="1:2" x14ac:dyDescent="0.25">
      <c r="A10375">
        <v>10373</v>
      </c>
      <c r="B10375">
        <v>0.94434300000000004</v>
      </c>
    </row>
    <row r="10376" spans="1:2" x14ac:dyDescent="0.25">
      <c r="A10376">
        <v>10374</v>
      </c>
      <c r="B10376">
        <v>0.93837400000000004</v>
      </c>
    </row>
    <row r="10377" spans="1:2" x14ac:dyDescent="0.25">
      <c r="A10377">
        <v>10375</v>
      </c>
      <c r="B10377">
        <v>0.93631900000000001</v>
      </c>
    </row>
    <row r="10378" spans="1:2" x14ac:dyDescent="0.25">
      <c r="A10378">
        <v>10376</v>
      </c>
      <c r="B10378">
        <v>0.93345800000000001</v>
      </c>
    </row>
    <row r="10379" spans="1:2" x14ac:dyDescent="0.25">
      <c r="A10379">
        <v>10377</v>
      </c>
      <c r="B10379">
        <v>0.92635100000000004</v>
      </c>
    </row>
    <row r="10380" spans="1:2" x14ac:dyDescent="0.25">
      <c r="A10380">
        <v>10378</v>
      </c>
      <c r="B10380">
        <v>0.92546499999999998</v>
      </c>
    </row>
    <row r="10381" spans="1:2" x14ac:dyDescent="0.25">
      <c r="A10381">
        <v>10379</v>
      </c>
      <c r="B10381">
        <v>0.92442299999999999</v>
      </c>
    </row>
    <row r="10382" spans="1:2" x14ac:dyDescent="0.25">
      <c r="A10382">
        <v>10380</v>
      </c>
      <c r="B10382">
        <v>0.92352599999999996</v>
      </c>
    </row>
    <row r="10383" spans="1:2" x14ac:dyDescent="0.25">
      <c r="A10383">
        <v>10381</v>
      </c>
      <c r="B10383">
        <v>0.93431699999999995</v>
      </c>
    </row>
    <row r="10384" spans="1:2" x14ac:dyDescent="0.25">
      <c r="A10384">
        <v>10382</v>
      </c>
      <c r="B10384">
        <v>0.93100400000000005</v>
      </c>
    </row>
    <row r="10385" spans="1:2" x14ac:dyDescent="0.25">
      <c r="A10385">
        <v>10383</v>
      </c>
      <c r="B10385">
        <v>0.93389200000000006</v>
      </c>
    </row>
    <row r="10386" spans="1:2" x14ac:dyDescent="0.25">
      <c r="A10386">
        <v>10384</v>
      </c>
      <c r="B10386">
        <v>0.92623699999999998</v>
      </c>
    </row>
    <row r="10387" spans="1:2" x14ac:dyDescent="0.25">
      <c r="A10387">
        <v>10385</v>
      </c>
      <c r="B10387">
        <v>0.92560200000000004</v>
      </c>
    </row>
    <row r="10388" spans="1:2" x14ac:dyDescent="0.25">
      <c r="A10388">
        <v>10386</v>
      </c>
      <c r="B10388">
        <v>0.92778000000000005</v>
      </c>
    </row>
    <row r="10389" spans="1:2" x14ac:dyDescent="0.25">
      <c r="A10389">
        <v>10387</v>
      </c>
      <c r="B10389">
        <v>0.92607600000000001</v>
      </c>
    </row>
    <row r="10390" spans="1:2" x14ac:dyDescent="0.25">
      <c r="A10390">
        <v>10388</v>
      </c>
      <c r="B10390">
        <v>0.92303900000000005</v>
      </c>
    </row>
    <row r="10391" spans="1:2" x14ac:dyDescent="0.25">
      <c r="A10391">
        <v>10389</v>
      </c>
      <c r="B10391">
        <v>0.92240200000000006</v>
      </c>
    </row>
    <row r="10392" spans="1:2" x14ac:dyDescent="0.25">
      <c r="A10392">
        <v>10390</v>
      </c>
      <c r="B10392">
        <v>0.92845200000000006</v>
      </c>
    </row>
    <row r="10393" spans="1:2" x14ac:dyDescent="0.25">
      <c r="A10393">
        <v>10391</v>
      </c>
      <c r="B10393">
        <v>0.92551499999999998</v>
      </c>
    </row>
    <row r="10394" spans="1:2" x14ac:dyDescent="0.25">
      <c r="A10394">
        <v>10392</v>
      </c>
      <c r="B10394">
        <v>0.92815400000000003</v>
      </c>
    </row>
    <row r="10395" spans="1:2" x14ac:dyDescent="0.25">
      <c r="A10395">
        <v>10393</v>
      </c>
      <c r="B10395">
        <v>0.93087399999999998</v>
      </c>
    </row>
    <row r="10396" spans="1:2" x14ac:dyDescent="0.25">
      <c r="A10396">
        <v>10394</v>
      </c>
      <c r="B10396">
        <v>0.92311299999999996</v>
      </c>
    </row>
    <row r="10397" spans="1:2" x14ac:dyDescent="0.25">
      <c r="A10397">
        <v>10395</v>
      </c>
      <c r="B10397">
        <v>0.921292</v>
      </c>
    </row>
    <row r="10398" spans="1:2" x14ac:dyDescent="0.25">
      <c r="A10398">
        <v>10396</v>
      </c>
      <c r="B10398">
        <v>0.92387300000000006</v>
      </c>
    </row>
    <row r="10399" spans="1:2" x14ac:dyDescent="0.25">
      <c r="A10399">
        <v>10397</v>
      </c>
      <c r="B10399">
        <v>0.92376899999999995</v>
      </c>
    </row>
    <row r="10400" spans="1:2" x14ac:dyDescent="0.25">
      <c r="A10400">
        <v>10398</v>
      </c>
      <c r="B10400">
        <v>0.92266499999999996</v>
      </c>
    </row>
    <row r="10401" spans="1:2" x14ac:dyDescent="0.25">
      <c r="A10401">
        <v>10399</v>
      </c>
      <c r="B10401">
        <v>0.921956</v>
      </c>
    </row>
    <row r="10402" spans="1:2" x14ac:dyDescent="0.25">
      <c r="A10402">
        <v>10400</v>
      </c>
      <c r="B10402">
        <v>0.92638100000000001</v>
      </c>
    </row>
    <row r="10403" spans="1:2" x14ac:dyDescent="0.25">
      <c r="A10403">
        <v>10401</v>
      </c>
      <c r="B10403">
        <v>0.92214499999999999</v>
      </c>
    </row>
    <row r="10404" spans="1:2" x14ac:dyDescent="0.25">
      <c r="A10404">
        <v>10402</v>
      </c>
      <c r="B10404">
        <v>0.91990300000000003</v>
      </c>
    </row>
    <row r="10405" spans="1:2" x14ac:dyDescent="0.25">
      <c r="A10405">
        <v>10403</v>
      </c>
      <c r="B10405">
        <v>0.92849400000000004</v>
      </c>
    </row>
    <row r="10406" spans="1:2" x14ac:dyDescent="0.25">
      <c r="A10406">
        <v>10404</v>
      </c>
      <c r="B10406">
        <v>0.92216399999999998</v>
      </c>
    </row>
    <row r="10407" spans="1:2" x14ac:dyDescent="0.25">
      <c r="A10407">
        <v>10405</v>
      </c>
      <c r="B10407">
        <v>0.92530400000000002</v>
      </c>
    </row>
    <row r="10408" spans="1:2" x14ac:dyDescent="0.25">
      <c r="A10408">
        <v>10406</v>
      </c>
      <c r="B10408">
        <v>0.92648299999999995</v>
      </c>
    </row>
    <row r="10409" spans="1:2" x14ac:dyDescent="0.25">
      <c r="A10409">
        <v>10407</v>
      </c>
      <c r="B10409">
        <v>0.92514099999999999</v>
      </c>
    </row>
    <row r="10410" spans="1:2" x14ac:dyDescent="0.25">
      <c r="A10410">
        <v>10408</v>
      </c>
      <c r="B10410">
        <v>0.92732400000000004</v>
      </c>
    </row>
    <row r="10411" spans="1:2" x14ac:dyDescent="0.25">
      <c r="A10411">
        <v>10409</v>
      </c>
      <c r="B10411">
        <v>0.92893000000000003</v>
      </c>
    </row>
    <row r="10412" spans="1:2" x14ac:dyDescent="0.25">
      <c r="A10412">
        <v>10410</v>
      </c>
      <c r="B10412">
        <v>0.92698800000000003</v>
      </c>
    </row>
    <row r="10413" spans="1:2" x14ac:dyDescent="0.25">
      <c r="A10413">
        <v>10411</v>
      </c>
      <c r="B10413">
        <v>0.927118</v>
      </c>
    </row>
    <row r="10414" spans="1:2" x14ac:dyDescent="0.25">
      <c r="A10414">
        <v>10412</v>
      </c>
      <c r="B10414">
        <v>0.92900199999999999</v>
      </c>
    </row>
    <row r="10415" spans="1:2" x14ac:dyDescent="0.25">
      <c r="A10415">
        <v>10413</v>
      </c>
      <c r="B10415">
        <v>0.92829399999999995</v>
      </c>
    </row>
    <row r="10416" spans="1:2" x14ac:dyDescent="0.25">
      <c r="A10416">
        <v>10414</v>
      </c>
      <c r="B10416">
        <v>0.92571499999999995</v>
      </c>
    </row>
    <row r="10417" spans="1:2" x14ac:dyDescent="0.25">
      <c r="A10417">
        <v>10415</v>
      </c>
      <c r="B10417">
        <v>0.92569000000000001</v>
      </c>
    </row>
    <row r="10418" spans="1:2" x14ac:dyDescent="0.25">
      <c r="A10418">
        <v>10416</v>
      </c>
      <c r="B10418">
        <v>0.92571199999999998</v>
      </c>
    </row>
    <row r="10419" spans="1:2" x14ac:dyDescent="0.25">
      <c r="A10419">
        <v>10417</v>
      </c>
      <c r="B10419">
        <v>0.92673300000000003</v>
      </c>
    </row>
    <row r="10420" spans="1:2" x14ac:dyDescent="0.25">
      <c r="A10420">
        <v>10418</v>
      </c>
      <c r="B10420">
        <v>0.92802200000000001</v>
      </c>
    </row>
    <row r="10421" spans="1:2" x14ac:dyDescent="0.25">
      <c r="A10421">
        <v>10419</v>
      </c>
      <c r="B10421">
        <v>0.92322700000000002</v>
      </c>
    </row>
    <row r="10422" spans="1:2" x14ac:dyDescent="0.25">
      <c r="A10422">
        <v>10420</v>
      </c>
      <c r="B10422">
        <v>0.92239899999999997</v>
      </c>
    </row>
    <row r="10423" spans="1:2" x14ac:dyDescent="0.25">
      <c r="A10423">
        <v>10421</v>
      </c>
      <c r="B10423">
        <v>0.92712499999999998</v>
      </c>
    </row>
    <row r="10424" spans="1:2" x14ac:dyDescent="0.25">
      <c r="A10424">
        <v>10422</v>
      </c>
      <c r="B10424">
        <v>0.926709</v>
      </c>
    </row>
    <row r="10425" spans="1:2" x14ac:dyDescent="0.25">
      <c r="A10425">
        <v>10423</v>
      </c>
      <c r="B10425">
        <v>0.92289299999999996</v>
      </c>
    </row>
    <row r="10426" spans="1:2" x14ac:dyDescent="0.25">
      <c r="A10426">
        <v>10424</v>
      </c>
      <c r="B10426">
        <v>0.92370300000000005</v>
      </c>
    </row>
    <row r="10427" spans="1:2" x14ac:dyDescent="0.25">
      <c r="A10427">
        <v>10425</v>
      </c>
      <c r="B10427">
        <v>0.92650299999999997</v>
      </c>
    </row>
    <row r="10428" spans="1:2" x14ac:dyDescent="0.25">
      <c r="A10428">
        <v>10426</v>
      </c>
      <c r="B10428">
        <v>0.92724499999999999</v>
      </c>
    </row>
    <row r="10429" spans="1:2" x14ac:dyDescent="0.25">
      <c r="A10429">
        <v>10427</v>
      </c>
      <c r="B10429">
        <v>0.92743200000000003</v>
      </c>
    </row>
    <row r="10430" spans="1:2" x14ac:dyDescent="0.25">
      <c r="A10430">
        <v>10428</v>
      </c>
      <c r="B10430">
        <v>0.92602799999999996</v>
      </c>
    </row>
    <row r="10431" spans="1:2" x14ac:dyDescent="0.25">
      <c r="A10431">
        <v>10429</v>
      </c>
      <c r="B10431">
        <v>0.921628</v>
      </c>
    </row>
    <row r="10432" spans="1:2" x14ac:dyDescent="0.25">
      <c r="A10432">
        <v>10430</v>
      </c>
      <c r="B10432">
        <v>0.92100300000000002</v>
      </c>
    </row>
    <row r="10433" spans="1:2" x14ac:dyDescent="0.25">
      <c r="A10433">
        <v>10431</v>
      </c>
      <c r="B10433">
        <v>0.92346099999999998</v>
      </c>
    </row>
    <row r="10434" spans="1:2" x14ac:dyDescent="0.25">
      <c r="A10434">
        <v>10432</v>
      </c>
      <c r="B10434">
        <v>0.92547100000000004</v>
      </c>
    </row>
    <row r="10435" spans="1:2" x14ac:dyDescent="0.25">
      <c r="A10435">
        <v>10433</v>
      </c>
      <c r="B10435">
        <v>0.91943799999999998</v>
      </c>
    </row>
    <row r="10436" spans="1:2" x14ac:dyDescent="0.25">
      <c r="A10436">
        <v>10434</v>
      </c>
      <c r="B10436">
        <v>0.93348900000000001</v>
      </c>
    </row>
    <row r="10437" spans="1:2" x14ac:dyDescent="0.25">
      <c r="A10437">
        <v>10435</v>
      </c>
      <c r="B10437">
        <v>0.92157599999999995</v>
      </c>
    </row>
    <row r="10438" spans="1:2" x14ac:dyDescent="0.25">
      <c r="A10438">
        <v>10436</v>
      </c>
      <c r="B10438">
        <v>0.92203100000000004</v>
      </c>
    </row>
    <row r="10439" spans="1:2" x14ac:dyDescent="0.25">
      <c r="A10439">
        <v>10437</v>
      </c>
      <c r="B10439">
        <v>0.91699600000000003</v>
      </c>
    </row>
    <row r="10440" spans="1:2" x14ac:dyDescent="0.25">
      <c r="A10440">
        <v>10438</v>
      </c>
      <c r="B10440">
        <v>0.91604200000000002</v>
      </c>
    </row>
    <row r="10441" spans="1:2" x14ac:dyDescent="0.25">
      <c r="A10441">
        <v>10439</v>
      </c>
      <c r="B10441">
        <v>0.924682</v>
      </c>
    </row>
    <row r="10442" spans="1:2" x14ac:dyDescent="0.25">
      <c r="A10442">
        <v>10440</v>
      </c>
      <c r="B10442">
        <v>0.91963600000000001</v>
      </c>
    </row>
    <row r="10443" spans="1:2" x14ac:dyDescent="0.25">
      <c r="A10443">
        <v>10441</v>
      </c>
      <c r="B10443">
        <v>0.91993000000000003</v>
      </c>
    </row>
    <row r="10444" spans="1:2" x14ac:dyDescent="0.25">
      <c r="A10444">
        <v>10442</v>
      </c>
      <c r="B10444">
        <v>0.91895099999999996</v>
      </c>
    </row>
    <row r="10445" spans="1:2" x14ac:dyDescent="0.25">
      <c r="A10445">
        <v>10443</v>
      </c>
      <c r="B10445">
        <v>0.921462</v>
      </c>
    </row>
    <row r="10446" spans="1:2" x14ac:dyDescent="0.25">
      <c r="A10446">
        <v>10444</v>
      </c>
      <c r="B10446">
        <v>0.92345200000000005</v>
      </c>
    </row>
    <row r="10447" spans="1:2" x14ac:dyDescent="0.25">
      <c r="A10447">
        <v>10445</v>
      </c>
      <c r="B10447">
        <v>0.92588999999999999</v>
      </c>
    </row>
    <row r="10448" spans="1:2" x14ac:dyDescent="0.25">
      <c r="A10448">
        <v>10446</v>
      </c>
      <c r="B10448">
        <v>0.92285200000000001</v>
      </c>
    </row>
    <row r="10449" spans="1:2" x14ac:dyDescent="0.25">
      <c r="A10449">
        <v>10447</v>
      </c>
      <c r="B10449">
        <v>0.92164999999999997</v>
      </c>
    </row>
    <row r="10450" spans="1:2" x14ac:dyDescent="0.25">
      <c r="A10450">
        <v>10448</v>
      </c>
      <c r="B10450">
        <v>0.91874999999999996</v>
      </c>
    </row>
    <row r="10451" spans="1:2" x14ac:dyDescent="0.25">
      <c r="A10451">
        <v>10449</v>
      </c>
      <c r="B10451">
        <v>0.91998899999999995</v>
      </c>
    </row>
    <row r="10452" spans="1:2" x14ac:dyDescent="0.25">
      <c r="A10452">
        <v>10450</v>
      </c>
      <c r="B10452">
        <v>0.92152000000000001</v>
      </c>
    </row>
    <row r="10453" spans="1:2" x14ac:dyDescent="0.25">
      <c r="A10453">
        <v>10451</v>
      </c>
      <c r="B10453">
        <v>0.92036899999999999</v>
      </c>
    </row>
    <row r="10454" spans="1:2" x14ac:dyDescent="0.25">
      <c r="A10454">
        <v>10452</v>
      </c>
      <c r="B10454">
        <v>0.92048399999999997</v>
      </c>
    </row>
    <row r="10455" spans="1:2" x14ac:dyDescent="0.25">
      <c r="A10455">
        <v>10453</v>
      </c>
      <c r="B10455">
        <v>0.91775799999999996</v>
      </c>
    </row>
    <row r="10456" spans="1:2" x14ac:dyDescent="0.25">
      <c r="A10456">
        <v>10454</v>
      </c>
      <c r="B10456">
        <v>0.920319</v>
      </c>
    </row>
    <row r="10457" spans="1:2" x14ac:dyDescent="0.25">
      <c r="A10457">
        <v>10455</v>
      </c>
      <c r="B10457">
        <v>0.92393599999999998</v>
      </c>
    </row>
    <row r="10458" spans="1:2" x14ac:dyDescent="0.25">
      <c r="A10458">
        <v>10456</v>
      </c>
      <c r="B10458">
        <v>0.91783999999999999</v>
      </c>
    </row>
    <row r="10459" spans="1:2" x14ac:dyDescent="0.25">
      <c r="A10459">
        <v>10457</v>
      </c>
      <c r="B10459">
        <v>0.91429099999999996</v>
      </c>
    </row>
    <row r="10460" spans="1:2" x14ac:dyDescent="0.25">
      <c r="A10460">
        <v>10458</v>
      </c>
      <c r="B10460">
        <v>0.92259100000000005</v>
      </c>
    </row>
    <row r="10461" spans="1:2" x14ac:dyDescent="0.25">
      <c r="A10461">
        <v>10459</v>
      </c>
      <c r="B10461">
        <v>0.92081199999999996</v>
      </c>
    </row>
    <row r="10462" spans="1:2" x14ac:dyDescent="0.25">
      <c r="A10462">
        <v>10460</v>
      </c>
      <c r="B10462">
        <v>0.91895899999999997</v>
      </c>
    </row>
    <row r="10463" spans="1:2" x14ac:dyDescent="0.25">
      <c r="A10463">
        <v>10461</v>
      </c>
      <c r="B10463">
        <v>0.922516</v>
      </c>
    </row>
    <row r="10464" spans="1:2" x14ac:dyDescent="0.25">
      <c r="A10464">
        <v>10462</v>
      </c>
      <c r="B10464">
        <v>0.91531499999999999</v>
      </c>
    </row>
    <row r="10465" spans="1:2" x14ac:dyDescent="0.25">
      <c r="A10465">
        <v>10463</v>
      </c>
      <c r="B10465">
        <v>0.91802499999999998</v>
      </c>
    </row>
    <row r="10466" spans="1:2" x14ac:dyDescent="0.25">
      <c r="A10466">
        <v>10464</v>
      </c>
      <c r="B10466">
        <v>0.91093800000000003</v>
      </c>
    </row>
    <row r="10467" spans="1:2" x14ac:dyDescent="0.25">
      <c r="A10467">
        <v>10465</v>
      </c>
      <c r="B10467">
        <v>0.91808000000000001</v>
      </c>
    </row>
    <row r="10468" spans="1:2" x14ac:dyDescent="0.25">
      <c r="A10468">
        <v>10466</v>
      </c>
      <c r="B10468">
        <v>0.91309899999999999</v>
      </c>
    </row>
    <row r="10469" spans="1:2" x14ac:dyDescent="0.25">
      <c r="A10469">
        <v>10467</v>
      </c>
      <c r="B10469">
        <v>0.91422199999999998</v>
      </c>
    </row>
    <row r="10470" spans="1:2" x14ac:dyDescent="0.25">
      <c r="A10470">
        <v>10468</v>
      </c>
      <c r="B10470">
        <v>0.91609300000000005</v>
      </c>
    </row>
    <row r="10471" spans="1:2" x14ac:dyDescent="0.25">
      <c r="A10471">
        <v>10469</v>
      </c>
      <c r="B10471">
        <v>0.91893400000000003</v>
      </c>
    </row>
    <row r="10472" spans="1:2" x14ac:dyDescent="0.25">
      <c r="A10472">
        <v>10470</v>
      </c>
      <c r="B10472">
        <v>0.91769199999999995</v>
      </c>
    </row>
    <row r="10473" spans="1:2" x14ac:dyDescent="0.25">
      <c r="A10473">
        <v>10471</v>
      </c>
      <c r="B10473">
        <v>0.917161</v>
      </c>
    </row>
    <row r="10474" spans="1:2" x14ac:dyDescent="0.25">
      <c r="A10474">
        <v>10472</v>
      </c>
      <c r="B10474">
        <v>0.91730800000000001</v>
      </c>
    </row>
    <row r="10475" spans="1:2" x14ac:dyDescent="0.25">
      <c r="A10475">
        <v>10473</v>
      </c>
      <c r="B10475">
        <v>0.91410000000000002</v>
      </c>
    </row>
    <row r="10476" spans="1:2" x14ac:dyDescent="0.25">
      <c r="A10476">
        <v>10474</v>
      </c>
      <c r="B10476">
        <v>0.91854000000000002</v>
      </c>
    </row>
    <row r="10477" spans="1:2" x14ac:dyDescent="0.25">
      <c r="A10477">
        <v>10475</v>
      </c>
      <c r="B10477">
        <v>0.91544700000000001</v>
      </c>
    </row>
    <row r="10478" spans="1:2" x14ac:dyDescent="0.25">
      <c r="A10478">
        <v>10476</v>
      </c>
      <c r="B10478">
        <v>0.91624899999999998</v>
      </c>
    </row>
    <row r="10479" spans="1:2" x14ac:dyDescent="0.25">
      <c r="A10479">
        <v>10477</v>
      </c>
      <c r="B10479">
        <v>0.91403800000000002</v>
      </c>
    </row>
    <row r="10480" spans="1:2" x14ac:dyDescent="0.25">
      <c r="A10480">
        <v>10478</v>
      </c>
      <c r="B10480">
        <v>0.91609499999999999</v>
      </c>
    </row>
    <row r="10481" spans="1:2" x14ac:dyDescent="0.25">
      <c r="A10481">
        <v>10479</v>
      </c>
      <c r="B10481">
        <v>0.914022</v>
      </c>
    </row>
    <row r="10482" spans="1:2" x14ac:dyDescent="0.25">
      <c r="A10482">
        <v>10480</v>
      </c>
      <c r="B10482">
        <v>0.92182900000000001</v>
      </c>
    </row>
    <row r="10483" spans="1:2" x14ac:dyDescent="0.25">
      <c r="A10483">
        <v>10481</v>
      </c>
      <c r="B10483">
        <v>0.91477299999999995</v>
      </c>
    </row>
    <row r="10484" spans="1:2" x14ac:dyDescent="0.25">
      <c r="A10484">
        <v>10482</v>
      </c>
      <c r="B10484">
        <v>0.91491999999999996</v>
      </c>
    </row>
    <row r="10485" spans="1:2" x14ac:dyDescent="0.25">
      <c r="A10485">
        <v>10483</v>
      </c>
      <c r="B10485">
        <v>0.91672699999999996</v>
      </c>
    </row>
    <row r="10486" spans="1:2" x14ac:dyDescent="0.25">
      <c r="A10486">
        <v>10484</v>
      </c>
      <c r="B10486">
        <v>0.91904799999999998</v>
      </c>
    </row>
    <row r="10487" spans="1:2" x14ac:dyDescent="0.25">
      <c r="A10487">
        <v>10485</v>
      </c>
      <c r="B10487">
        <v>0.91820000000000002</v>
      </c>
    </row>
    <row r="10488" spans="1:2" x14ac:dyDescent="0.25">
      <c r="A10488">
        <v>10486</v>
      </c>
      <c r="B10488">
        <v>0.92845999999999995</v>
      </c>
    </row>
    <row r="10489" spans="1:2" x14ac:dyDescent="0.25">
      <c r="A10489">
        <v>10487</v>
      </c>
      <c r="B10489">
        <v>0.91938600000000004</v>
      </c>
    </row>
    <row r="10490" spans="1:2" x14ac:dyDescent="0.25">
      <c r="A10490">
        <v>10488</v>
      </c>
      <c r="B10490">
        <v>0.91604099999999999</v>
      </c>
    </row>
    <row r="10491" spans="1:2" x14ac:dyDescent="0.25">
      <c r="A10491">
        <v>10489</v>
      </c>
      <c r="B10491">
        <v>0.91702700000000004</v>
      </c>
    </row>
    <row r="10492" spans="1:2" x14ac:dyDescent="0.25">
      <c r="A10492">
        <v>10490</v>
      </c>
      <c r="B10492">
        <v>0.91392799999999996</v>
      </c>
    </row>
    <row r="10493" spans="1:2" x14ac:dyDescent="0.25">
      <c r="A10493">
        <v>10491</v>
      </c>
      <c r="B10493">
        <v>0.91287399999999996</v>
      </c>
    </row>
    <row r="10494" spans="1:2" x14ac:dyDescent="0.25">
      <c r="A10494">
        <v>10492</v>
      </c>
      <c r="B10494">
        <v>0.91630299999999998</v>
      </c>
    </row>
    <row r="10495" spans="1:2" x14ac:dyDescent="0.25">
      <c r="A10495">
        <v>10493</v>
      </c>
      <c r="B10495">
        <v>0.91557900000000003</v>
      </c>
    </row>
    <row r="10496" spans="1:2" x14ac:dyDescent="0.25">
      <c r="A10496">
        <v>10494</v>
      </c>
      <c r="B10496">
        <v>0.91391800000000001</v>
      </c>
    </row>
    <row r="10497" spans="1:2" x14ac:dyDescent="0.25">
      <c r="A10497">
        <v>10495</v>
      </c>
      <c r="B10497">
        <v>0.91142100000000004</v>
      </c>
    </row>
    <row r="10498" spans="1:2" x14ac:dyDescent="0.25">
      <c r="A10498">
        <v>10496</v>
      </c>
      <c r="B10498">
        <v>0.91374100000000003</v>
      </c>
    </row>
    <row r="10499" spans="1:2" x14ac:dyDescent="0.25">
      <c r="A10499">
        <v>10497</v>
      </c>
      <c r="B10499">
        <v>0.91313800000000001</v>
      </c>
    </row>
    <row r="10500" spans="1:2" x14ac:dyDescent="0.25">
      <c r="A10500">
        <v>10498</v>
      </c>
      <c r="B10500">
        <v>0.91341099999999997</v>
      </c>
    </row>
    <row r="10501" spans="1:2" x14ac:dyDescent="0.25">
      <c r="A10501">
        <v>10499</v>
      </c>
      <c r="B10501">
        <v>0.91582300000000005</v>
      </c>
    </row>
    <row r="10502" spans="1:2" x14ac:dyDescent="0.25">
      <c r="A10502">
        <v>10500</v>
      </c>
      <c r="B10502">
        <v>0.91418600000000005</v>
      </c>
    </row>
    <row r="10503" spans="1:2" x14ac:dyDescent="0.25">
      <c r="A10503">
        <v>10501</v>
      </c>
      <c r="B10503">
        <v>0.91322599999999998</v>
      </c>
    </row>
    <row r="10504" spans="1:2" x14ac:dyDescent="0.25">
      <c r="A10504">
        <v>10502</v>
      </c>
      <c r="B10504">
        <v>0.91518699999999997</v>
      </c>
    </row>
    <row r="10505" spans="1:2" x14ac:dyDescent="0.25">
      <c r="A10505">
        <v>10503</v>
      </c>
      <c r="B10505">
        <v>0.91308100000000003</v>
      </c>
    </row>
    <row r="10506" spans="1:2" x14ac:dyDescent="0.25">
      <c r="A10506">
        <v>10504</v>
      </c>
      <c r="B10506">
        <v>0.91255699999999995</v>
      </c>
    </row>
    <row r="10507" spans="1:2" x14ac:dyDescent="0.25">
      <c r="A10507">
        <v>10505</v>
      </c>
      <c r="B10507">
        <v>0.91164699999999999</v>
      </c>
    </row>
    <row r="10508" spans="1:2" x14ac:dyDescent="0.25">
      <c r="A10508">
        <v>10506</v>
      </c>
      <c r="B10508">
        <v>0.91177399999999997</v>
      </c>
    </row>
    <row r="10509" spans="1:2" x14ac:dyDescent="0.25">
      <c r="A10509">
        <v>10507</v>
      </c>
      <c r="B10509">
        <v>0.91138300000000005</v>
      </c>
    </row>
    <row r="10510" spans="1:2" x14ac:dyDescent="0.25">
      <c r="A10510">
        <v>10508</v>
      </c>
      <c r="B10510">
        <v>0.91093999999999997</v>
      </c>
    </row>
    <row r="10511" spans="1:2" x14ac:dyDescent="0.25">
      <c r="A10511">
        <v>10509</v>
      </c>
      <c r="B10511">
        <v>0.911686</v>
      </c>
    </row>
    <row r="10512" spans="1:2" x14ac:dyDescent="0.25">
      <c r="A10512">
        <v>10510</v>
      </c>
      <c r="B10512">
        <v>0.91092399999999996</v>
      </c>
    </row>
    <row r="10513" spans="1:2" x14ac:dyDescent="0.25">
      <c r="A10513">
        <v>10511</v>
      </c>
      <c r="B10513">
        <v>0.91108500000000003</v>
      </c>
    </row>
    <row r="10514" spans="1:2" x14ac:dyDescent="0.25">
      <c r="A10514">
        <v>10512</v>
      </c>
      <c r="B10514">
        <v>0.91015199999999996</v>
      </c>
    </row>
    <row r="10515" spans="1:2" x14ac:dyDescent="0.25">
      <c r="A10515">
        <v>10513</v>
      </c>
      <c r="B10515">
        <v>0.91332199999999997</v>
      </c>
    </row>
    <row r="10516" spans="1:2" x14ac:dyDescent="0.25">
      <c r="A10516">
        <v>10514</v>
      </c>
      <c r="B10516">
        <v>0.91090000000000004</v>
      </c>
    </row>
    <row r="10517" spans="1:2" x14ac:dyDescent="0.25">
      <c r="A10517">
        <v>10515</v>
      </c>
      <c r="B10517">
        <v>0.91045200000000004</v>
      </c>
    </row>
    <row r="10518" spans="1:2" x14ac:dyDescent="0.25">
      <c r="A10518">
        <v>10516</v>
      </c>
      <c r="B10518">
        <v>0.909605</v>
      </c>
    </row>
    <row r="10519" spans="1:2" x14ac:dyDescent="0.25">
      <c r="A10519">
        <v>10517</v>
      </c>
      <c r="B10519">
        <v>0.91061800000000004</v>
      </c>
    </row>
    <row r="10520" spans="1:2" x14ac:dyDescent="0.25">
      <c r="A10520">
        <v>10518</v>
      </c>
      <c r="B10520">
        <v>0.91232899999999995</v>
      </c>
    </row>
    <row r="10521" spans="1:2" x14ac:dyDescent="0.25">
      <c r="A10521">
        <v>10519</v>
      </c>
      <c r="B10521">
        <v>0.91004300000000005</v>
      </c>
    </row>
    <row r="10522" spans="1:2" x14ac:dyDescent="0.25">
      <c r="A10522">
        <v>10520</v>
      </c>
      <c r="B10522">
        <v>0.91262500000000002</v>
      </c>
    </row>
    <row r="10523" spans="1:2" x14ac:dyDescent="0.25">
      <c r="A10523">
        <v>10521</v>
      </c>
      <c r="B10523">
        <v>0.91086800000000001</v>
      </c>
    </row>
    <row r="10524" spans="1:2" x14ac:dyDescent="0.25">
      <c r="A10524">
        <v>10522</v>
      </c>
      <c r="B10524">
        <v>0.91233299999999995</v>
      </c>
    </row>
    <row r="10525" spans="1:2" x14ac:dyDescent="0.25">
      <c r="A10525">
        <v>10523</v>
      </c>
      <c r="B10525">
        <v>0.91154299999999999</v>
      </c>
    </row>
    <row r="10526" spans="1:2" x14ac:dyDescent="0.25">
      <c r="A10526">
        <v>10524</v>
      </c>
      <c r="B10526">
        <v>0.912937</v>
      </c>
    </row>
    <row r="10527" spans="1:2" x14ac:dyDescent="0.25">
      <c r="A10527">
        <v>10525</v>
      </c>
      <c r="B10527">
        <v>0.91306600000000004</v>
      </c>
    </row>
    <row r="10528" spans="1:2" x14ac:dyDescent="0.25">
      <c r="A10528">
        <v>10526</v>
      </c>
      <c r="B10528">
        <v>0.91395199999999999</v>
      </c>
    </row>
    <row r="10529" spans="1:2" x14ac:dyDescent="0.25">
      <c r="A10529">
        <v>10527</v>
      </c>
      <c r="B10529">
        <v>0.91124799999999995</v>
      </c>
    </row>
    <row r="10530" spans="1:2" x14ac:dyDescent="0.25">
      <c r="A10530">
        <v>10528</v>
      </c>
      <c r="B10530">
        <v>0.906196</v>
      </c>
    </row>
    <row r="10531" spans="1:2" x14ac:dyDescent="0.25">
      <c r="A10531">
        <v>10529</v>
      </c>
      <c r="B10531">
        <v>0.907613</v>
      </c>
    </row>
    <row r="10532" spans="1:2" x14ac:dyDescent="0.25">
      <c r="A10532">
        <v>10530</v>
      </c>
      <c r="B10532">
        <v>0.91127000000000002</v>
      </c>
    </row>
    <row r="10533" spans="1:2" x14ac:dyDescent="0.25">
      <c r="A10533">
        <v>10531</v>
      </c>
      <c r="B10533">
        <v>0.91307799999999995</v>
      </c>
    </row>
    <row r="10534" spans="1:2" x14ac:dyDescent="0.25">
      <c r="A10534">
        <v>10532</v>
      </c>
      <c r="B10534">
        <v>0.91259299999999999</v>
      </c>
    </row>
    <row r="10535" spans="1:2" x14ac:dyDescent="0.25">
      <c r="A10535">
        <v>10533</v>
      </c>
      <c r="B10535">
        <v>0.91356099999999996</v>
      </c>
    </row>
    <row r="10536" spans="1:2" x14ac:dyDescent="0.25">
      <c r="A10536">
        <v>10534</v>
      </c>
      <c r="B10536">
        <v>0.90905800000000003</v>
      </c>
    </row>
    <row r="10537" spans="1:2" x14ac:dyDescent="0.25">
      <c r="A10537">
        <v>10535</v>
      </c>
      <c r="B10537">
        <v>0.91404399999999997</v>
      </c>
    </row>
    <row r="10538" spans="1:2" x14ac:dyDescent="0.25">
      <c r="A10538">
        <v>10536</v>
      </c>
      <c r="B10538">
        <v>0.90965499999999999</v>
      </c>
    </row>
    <row r="10539" spans="1:2" x14ac:dyDescent="0.25">
      <c r="A10539">
        <v>10537</v>
      </c>
      <c r="B10539">
        <v>0.90777099999999999</v>
      </c>
    </row>
    <row r="10540" spans="1:2" x14ac:dyDescent="0.25">
      <c r="A10540">
        <v>10538</v>
      </c>
      <c r="B10540">
        <v>0.90668700000000002</v>
      </c>
    </row>
    <row r="10541" spans="1:2" x14ac:dyDescent="0.25">
      <c r="A10541">
        <v>10539</v>
      </c>
      <c r="B10541">
        <v>0.904887</v>
      </c>
    </row>
    <row r="10542" spans="1:2" x14ac:dyDescent="0.25">
      <c r="A10542">
        <v>10540</v>
      </c>
      <c r="B10542">
        <v>0.90631700000000004</v>
      </c>
    </row>
    <row r="10543" spans="1:2" x14ac:dyDescent="0.25">
      <c r="A10543">
        <v>10541</v>
      </c>
      <c r="B10543">
        <v>0.90882600000000002</v>
      </c>
    </row>
    <row r="10544" spans="1:2" x14ac:dyDescent="0.25">
      <c r="A10544">
        <v>10542</v>
      </c>
      <c r="B10544">
        <v>0.90745900000000002</v>
      </c>
    </row>
    <row r="10545" spans="1:2" x14ac:dyDescent="0.25">
      <c r="A10545">
        <v>10543</v>
      </c>
      <c r="B10545">
        <v>0.90674600000000005</v>
      </c>
    </row>
    <row r="10546" spans="1:2" x14ac:dyDescent="0.25">
      <c r="A10546">
        <v>10544</v>
      </c>
      <c r="B10546">
        <v>0.90567399999999998</v>
      </c>
    </row>
    <row r="10547" spans="1:2" x14ac:dyDescent="0.25">
      <c r="A10547">
        <v>10545</v>
      </c>
      <c r="B10547">
        <v>0.90426799999999996</v>
      </c>
    </row>
    <row r="10548" spans="1:2" x14ac:dyDescent="0.25">
      <c r="A10548">
        <v>10546</v>
      </c>
      <c r="B10548">
        <v>0.903756</v>
      </c>
    </row>
    <row r="10549" spans="1:2" x14ac:dyDescent="0.25">
      <c r="A10549">
        <v>10547</v>
      </c>
      <c r="B10549">
        <v>0.90491100000000002</v>
      </c>
    </row>
    <row r="10550" spans="1:2" x14ac:dyDescent="0.25">
      <c r="A10550">
        <v>10548</v>
      </c>
      <c r="B10550">
        <v>0.906779</v>
      </c>
    </row>
    <row r="10551" spans="1:2" x14ac:dyDescent="0.25">
      <c r="A10551">
        <v>10549</v>
      </c>
      <c r="B10551">
        <v>0.90472300000000005</v>
      </c>
    </row>
    <row r="10552" spans="1:2" x14ac:dyDescent="0.25">
      <c r="A10552">
        <v>10550</v>
      </c>
      <c r="B10552">
        <v>0.90539000000000003</v>
      </c>
    </row>
    <row r="10553" spans="1:2" x14ac:dyDescent="0.25">
      <c r="A10553">
        <v>10551</v>
      </c>
      <c r="B10553">
        <v>0.90516799999999997</v>
      </c>
    </row>
    <row r="10554" spans="1:2" x14ac:dyDescent="0.25">
      <c r="A10554">
        <v>10552</v>
      </c>
      <c r="B10554">
        <v>0.90431399999999995</v>
      </c>
    </row>
    <row r="10555" spans="1:2" x14ac:dyDescent="0.25">
      <c r="A10555">
        <v>10553</v>
      </c>
      <c r="B10555">
        <v>0.90075899999999998</v>
      </c>
    </row>
    <row r="10556" spans="1:2" x14ac:dyDescent="0.25">
      <c r="A10556">
        <v>10554</v>
      </c>
      <c r="B10556">
        <v>0.90288500000000005</v>
      </c>
    </row>
    <row r="10557" spans="1:2" x14ac:dyDescent="0.25">
      <c r="A10557">
        <v>10555</v>
      </c>
      <c r="B10557">
        <v>0.90434000000000003</v>
      </c>
    </row>
    <row r="10558" spans="1:2" x14ac:dyDescent="0.25">
      <c r="A10558">
        <v>10556</v>
      </c>
      <c r="B10558">
        <v>0.90320199999999995</v>
      </c>
    </row>
    <row r="10559" spans="1:2" x14ac:dyDescent="0.25">
      <c r="A10559">
        <v>10557</v>
      </c>
      <c r="B10559">
        <v>0.90300899999999995</v>
      </c>
    </row>
    <row r="10560" spans="1:2" x14ac:dyDescent="0.25">
      <c r="A10560">
        <v>10558</v>
      </c>
      <c r="B10560">
        <v>0.90256999999999998</v>
      </c>
    </row>
    <row r="10561" spans="1:2" x14ac:dyDescent="0.25">
      <c r="A10561">
        <v>10559</v>
      </c>
      <c r="B10561">
        <v>0.90330999999999995</v>
      </c>
    </row>
    <row r="10562" spans="1:2" x14ac:dyDescent="0.25">
      <c r="A10562">
        <v>10560</v>
      </c>
      <c r="B10562">
        <v>0.90240600000000004</v>
      </c>
    </row>
    <row r="10563" spans="1:2" x14ac:dyDescent="0.25">
      <c r="A10563">
        <v>10561</v>
      </c>
      <c r="B10563">
        <v>0.906559</v>
      </c>
    </row>
    <row r="10564" spans="1:2" x14ac:dyDescent="0.25">
      <c r="A10564">
        <v>10562</v>
      </c>
      <c r="B10564">
        <v>0.90307999999999999</v>
      </c>
    </row>
    <row r="10565" spans="1:2" x14ac:dyDescent="0.25">
      <c r="A10565">
        <v>10563</v>
      </c>
      <c r="B10565">
        <v>0.90721200000000002</v>
      </c>
    </row>
    <row r="10566" spans="1:2" x14ac:dyDescent="0.25">
      <c r="A10566">
        <v>10564</v>
      </c>
      <c r="B10566">
        <v>0.90462399999999998</v>
      </c>
    </row>
    <row r="10567" spans="1:2" x14ac:dyDescent="0.25">
      <c r="A10567">
        <v>10565</v>
      </c>
      <c r="B10567">
        <v>0.89924300000000001</v>
      </c>
    </row>
    <row r="10568" spans="1:2" x14ac:dyDescent="0.25">
      <c r="A10568">
        <v>10566</v>
      </c>
      <c r="B10568">
        <v>0.90243099999999998</v>
      </c>
    </row>
    <row r="10569" spans="1:2" x14ac:dyDescent="0.25">
      <c r="A10569">
        <v>10567</v>
      </c>
      <c r="B10569">
        <v>0.90186299999999997</v>
      </c>
    </row>
    <row r="10570" spans="1:2" x14ac:dyDescent="0.25">
      <c r="A10570">
        <v>10568</v>
      </c>
      <c r="B10570">
        <v>0.90259199999999995</v>
      </c>
    </row>
    <row r="10571" spans="1:2" x14ac:dyDescent="0.25">
      <c r="A10571">
        <v>10569</v>
      </c>
      <c r="B10571">
        <v>0.90141700000000002</v>
      </c>
    </row>
    <row r="10572" spans="1:2" x14ac:dyDescent="0.25">
      <c r="A10572">
        <v>10570</v>
      </c>
      <c r="B10572">
        <v>0.90221799999999996</v>
      </c>
    </row>
    <row r="10573" spans="1:2" x14ac:dyDescent="0.25">
      <c r="A10573">
        <v>10571</v>
      </c>
      <c r="B10573">
        <v>0.90178999999999998</v>
      </c>
    </row>
    <row r="10574" spans="1:2" x14ac:dyDescent="0.25">
      <c r="A10574">
        <v>10572</v>
      </c>
      <c r="B10574">
        <v>0.899895</v>
      </c>
    </row>
    <row r="10575" spans="1:2" x14ac:dyDescent="0.25">
      <c r="A10575">
        <v>10573</v>
      </c>
      <c r="B10575">
        <v>0.90025100000000002</v>
      </c>
    </row>
    <row r="10576" spans="1:2" x14ac:dyDescent="0.25">
      <c r="A10576">
        <v>10574</v>
      </c>
      <c r="B10576">
        <v>0.90103100000000003</v>
      </c>
    </row>
    <row r="10577" spans="1:2" x14ac:dyDescent="0.25">
      <c r="A10577">
        <v>10575</v>
      </c>
      <c r="B10577">
        <v>0.90553700000000004</v>
      </c>
    </row>
    <row r="10578" spans="1:2" x14ac:dyDescent="0.25">
      <c r="A10578">
        <v>10576</v>
      </c>
      <c r="B10578">
        <v>0.89839599999999997</v>
      </c>
    </row>
    <row r="10579" spans="1:2" x14ac:dyDescent="0.25">
      <c r="A10579">
        <v>10577</v>
      </c>
      <c r="B10579">
        <v>0.89989699999999995</v>
      </c>
    </row>
    <row r="10580" spans="1:2" x14ac:dyDescent="0.25">
      <c r="A10580">
        <v>10578</v>
      </c>
      <c r="B10580">
        <v>0.90114099999999997</v>
      </c>
    </row>
    <row r="10581" spans="1:2" x14ac:dyDescent="0.25">
      <c r="A10581">
        <v>10579</v>
      </c>
      <c r="B10581">
        <v>0.89974799999999999</v>
      </c>
    </row>
    <row r="10582" spans="1:2" x14ac:dyDescent="0.25">
      <c r="A10582">
        <v>10580</v>
      </c>
      <c r="B10582">
        <v>0.89779399999999998</v>
      </c>
    </row>
    <row r="10583" spans="1:2" x14ac:dyDescent="0.25">
      <c r="A10583">
        <v>10581</v>
      </c>
      <c r="B10583">
        <v>0.90026300000000004</v>
      </c>
    </row>
    <row r="10584" spans="1:2" x14ac:dyDescent="0.25">
      <c r="A10584">
        <v>10582</v>
      </c>
      <c r="B10584">
        <v>0.90032000000000001</v>
      </c>
    </row>
    <row r="10585" spans="1:2" x14ac:dyDescent="0.25">
      <c r="A10585">
        <v>10583</v>
      </c>
      <c r="B10585">
        <v>0.89979699999999996</v>
      </c>
    </row>
    <row r="10586" spans="1:2" x14ac:dyDescent="0.25">
      <c r="A10586">
        <v>10584</v>
      </c>
      <c r="B10586">
        <v>0.89882499999999999</v>
      </c>
    </row>
    <row r="10587" spans="1:2" x14ac:dyDescent="0.25">
      <c r="A10587">
        <v>10585</v>
      </c>
      <c r="B10587">
        <v>0.89874900000000002</v>
      </c>
    </row>
    <row r="10588" spans="1:2" x14ac:dyDescent="0.25">
      <c r="A10588">
        <v>10586</v>
      </c>
      <c r="B10588">
        <v>0.89992099999999997</v>
      </c>
    </row>
    <row r="10589" spans="1:2" x14ac:dyDescent="0.25">
      <c r="A10589">
        <v>10587</v>
      </c>
      <c r="B10589">
        <v>0.89775199999999999</v>
      </c>
    </row>
    <row r="10590" spans="1:2" x14ac:dyDescent="0.25">
      <c r="A10590">
        <v>10588</v>
      </c>
      <c r="B10590">
        <v>0.90046300000000001</v>
      </c>
    </row>
    <row r="10591" spans="1:2" x14ac:dyDescent="0.25">
      <c r="A10591">
        <v>10589</v>
      </c>
      <c r="B10591">
        <v>0.90152900000000002</v>
      </c>
    </row>
    <row r="10592" spans="1:2" x14ac:dyDescent="0.25">
      <c r="A10592">
        <v>10590</v>
      </c>
      <c r="B10592">
        <v>0.90144800000000003</v>
      </c>
    </row>
    <row r="10593" spans="1:2" x14ac:dyDescent="0.25">
      <c r="A10593">
        <v>10591</v>
      </c>
      <c r="B10593">
        <v>0.90062699999999996</v>
      </c>
    </row>
    <row r="10594" spans="1:2" x14ac:dyDescent="0.25">
      <c r="A10594">
        <v>10592</v>
      </c>
      <c r="B10594">
        <v>0.90489299999999995</v>
      </c>
    </row>
    <row r="10595" spans="1:2" x14ac:dyDescent="0.25">
      <c r="A10595">
        <v>10593</v>
      </c>
      <c r="B10595">
        <v>0.90311699999999995</v>
      </c>
    </row>
    <row r="10596" spans="1:2" x14ac:dyDescent="0.25">
      <c r="A10596">
        <v>10594</v>
      </c>
      <c r="B10596">
        <v>0.90427599999999997</v>
      </c>
    </row>
    <row r="10597" spans="1:2" x14ac:dyDescent="0.25">
      <c r="A10597">
        <v>10595</v>
      </c>
      <c r="B10597">
        <v>0.90065899999999999</v>
      </c>
    </row>
    <row r="10598" spans="1:2" x14ac:dyDescent="0.25">
      <c r="A10598">
        <v>10596</v>
      </c>
      <c r="B10598">
        <v>0.90060899999999999</v>
      </c>
    </row>
    <row r="10599" spans="1:2" x14ac:dyDescent="0.25">
      <c r="A10599">
        <v>10597</v>
      </c>
      <c r="B10599">
        <v>0.89968300000000001</v>
      </c>
    </row>
    <row r="10600" spans="1:2" x14ac:dyDescent="0.25">
      <c r="A10600">
        <v>10598</v>
      </c>
      <c r="B10600">
        <v>0.89898199999999995</v>
      </c>
    </row>
    <row r="10601" spans="1:2" x14ac:dyDescent="0.25">
      <c r="A10601">
        <v>10599</v>
      </c>
      <c r="B10601">
        <v>0.90342800000000001</v>
      </c>
    </row>
    <row r="10602" spans="1:2" x14ac:dyDescent="0.25">
      <c r="A10602">
        <v>10600</v>
      </c>
      <c r="B10602">
        <v>0.89873700000000001</v>
      </c>
    </row>
    <row r="10603" spans="1:2" x14ac:dyDescent="0.25">
      <c r="A10603">
        <v>10601</v>
      </c>
      <c r="B10603">
        <v>0.89861000000000002</v>
      </c>
    </row>
    <row r="10604" spans="1:2" x14ac:dyDescent="0.25">
      <c r="A10604">
        <v>10602</v>
      </c>
      <c r="B10604">
        <v>0.90009899999999998</v>
      </c>
    </row>
    <row r="10605" spans="1:2" x14ac:dyDescent="0.25">
      <c r="A10605">
        <v>10603</v>
      </c>
      <c r="B10605">
        <v>0.89927699999999999</v>
      </c>
    </row>
    <row r="10606" spans="1:2" x14ac:dyDescent="0.25">
      <c r="A10606">
        <v>10604</v>
      </c>
      <c r="B10606">
        <v>0.89983100000000005</v>
      </c>
    </row>
    <row r="10607" spans="1:2" x14ac:dyDescent="0.25">
      <c r="A10607">
        <v>10605</v>
      </c>
      <c r="B10607">
        <v>0.898949</v>
      </c>
    </row>
    <row r="10608" spans="1:2" x14ac:dyDescent="0.25">
      <c r="A10608">
        <v>10606</v>
      </c>
      <c r="B10608">
        <v>0.89921899999999999</v>
      </c>
    </row>
    <row r="10609" spans="1:2" x14ac:dyDescent="0.25">
      <c r="A10609">
        <v>10607</v>
      </c>
      <c r="B10609">
        <v>0.90105999999999997</v>
      </c>
    </row>
    <row r="10610" spans="1:2" x14ac:dyDescent="0.25">
      <c r="A10610">
        <v>10608</v>
      </c>
      <c r="B10610">
        <v>0.90305500000000005</v>
      </c>
    </row>
    <row r="10611" spans="1:2" x14ac:dyDescent="0.25">
      <c r="A10611">
        <v>10609</v>
      </c>
      <c r="B10611">
        <v>0.90235500000000002</v>
      </c>
    </row>
    <row r="10612" spans="1:2" x14ac:dyDescent="0.25">
      <c r="A10612">
        <v>10610</v>
      </c>
      <c r="B10612">
        <v>0.900366</v>
      </c>
    </row>
    <row r="10613" spans="1:2" x14ac:dyDescent="0.25">
      <c r="A10613">
        <v>10611</v>
      </c>
      <c r="B10613">
        <v>0.89855200000000002</v>
      </c>
    </row>
    <row r="10614" spans="1:2" x14ac:dyDescent="0.25">
      <c r="A10614">
        <v>10612</v>
      </c>
      <c r="B10614">
        <v>0.90132500000000004</v>
      </c>
    </row>
    <row r="10615" spans="1:2" x14ac:dyDescent="0.25">
      <c r="A10615">
        <v>10613</v>
      </c>
      <c r="B10615">
        <v>0.90084699999999995</v>
      </c>
    </row>
    <row r="10616" spans="1:2" x14ac:dyDescent="0.25">
      <c r="A10616">
        <v>10614</v>
      </c>
      <c r="B10616">
        <v>0.89832999999999996</v>
      </c>
    </row>
    <row r="10617" spans="1:2" x14ac:dyDescent="0.25">
      <c r="A10617">
        <v>10615</v>
      </c>
      <c r="B10617">
        <v>0.89952900000000002</v>
      </c>
    </row>
    <row r="10618" spans="1:2" x14ac:dyDescent="0.25">
      <c r="A10618">
        <v>10616</v>
      </c>
      <c r="B10618">
        <v>0.89942200000000005</v>
      </c>
    </row>
    <row r="10619" spans="1:2" x14ac:dyDescent="0.25">
      <c r="A10619">
        <v>10617</v>
      </c>
      <c r="B10619">
        <v>0.89802999999999999</v>
      </c>
    </row>
    <row r="10620" spans="1:2" x14ac:dyDescent="0.25">
      <c r="A10620">
        <v>10618</v>
      </c>
      <c r="B10620">
        <v>0.89781100000000003</v>
      </c>
    </row>
    <row r="10621" spans="1:2" x14ac:dyDescent="0.25">
      <c r="A10621">
        <v>10619</v>
      </c>
      <c r="B10621">
        <v>0.89937800000000001</v>
      </c>
    </row>
    <row r="10622" spans="1:2" x14ac:dyDescent="0.25">
      <c r="A10622">
        <v>10620</v>
      </c>
      <c r="B10622">
        <v>0.90411799999999998</v>
      </c>
    </row>
    <row r="10623" spans="1:2" x14ac:dyDescent="0.25">
      <c r="A10623">
        <v>10621</v>
      </c>
      <c r="B10623">
        <v>0.91016699999999995</v>
      </c>
    </row>
    <row r="10624" spans="1:2" x14ac:dyDescent="0.25">
      <c r="A10624">
        <v>10622</v>
      </c>
      <c r="B10624">
        <v>0.89746099999999995</v>
      </c>
    </row>
    <row r="10625" spans="1:2" x14ac:dyDescent="0.25">
      <c r="A10625">
        <v>10623</v>
      </c>
      <c r="B10625">
        <v>0.89990199999999998</v>
      </c>
    </row>
    <row r="10626" spans="1:2" x14ac:dyDescent="0.25">
      <c r="A10626">
        <v>10624</v>
      </c>
      <c r="B10626">
        <v>0.89915100000000003</v>
      </c>
    </row>
    <row r="10627" spans="1:2" x14ac:dyDescent="0.25">
      <c r="A10627">
        <v>10625</v>
      </c>
      <c r="B10627">
        <v>0.89951400000000004</v>
      </c>
    </row>
    <row r="10628" spans="1:2" x14ac:dyDescent="0.25">
      <c r="A10628">
        <v>10626</v>
      </c>
      <c r="B10628">
        <v>0.899953</v>
      </c>
    </row>
    <row r="10629" spans="1:2" x14ac:dyDescent="0.25">
      <c r="A10629">
        <v>10627</v>
      </c>
      <c r="B10629">
        <v>0.89756599999999997</v>
      </c>
    </row>
    <row r="10630" spans="1:2" x14ac:dyDescent="0.25">
      <c r="A10630">
        <v>10628</v>
      </c>
      <c r="B10630">
        <v>0.89718200000000004</v>
      </c>
    </row>
    <row r="10631" spans="1:2" x14ac:dyDescent="0.25">
      <c r="A10631">
        <v>10629</v>
      </c>
      <c r="B10631">
        <v>0.89786100000000002</v>
      </c>
    </row>
    <row r="10632" spans="1:2" x14ac:dyDescent="0.25">
      <c r="A10632">
        <v>10630</v>
      </c>
      <c r="B10632">
        <v>0.89678199999999997</v>
      </c>
    </row>
    <row r="10633" spans="1:2" x14ac:dyDescent="0.25">
      <c r="A10633">
        <v>10631</v>
      </c>
      <c r="B10633">
        <v>0.896061</v>
      </c>
    </row>
    <row r="10634" spans="1:2" x14ac:dyDescent="0.25">
      <c r="A10634">
        <v>10632</v>
      </c>
      <c r="B10634">
        <v>0.89676699999999998</v>
      </c>
    </row>
    <row r="10635" spans="1:2" x14ac:dyDescent="0.25">
      <c r="A10635">
        <v>10633</v>
      </c>
      <c r="B10635">
        <v>0.90164800000000001</v>
      </c>
    </row>
    <row r="10636" spans="1:2" x14ac:dyDescent="0.25">
      <c r="A10636">
        <v>10634</v>
      </c>
      <c r="B10636">
        <v>0.89663499999999996</v>
      </c>
    </row>
    <row r="10637" spans="1:2" x14ac:dyDescent="0.25">
      <c r="A10637">
        <v>10635</v>
      </c>
      <c r="B10637">
        <v>0.89759999999999995</v>
      </c>
    </row>
    <row r="10638" spans="1:2" x14ac:dyDescent="0.25">
      <c r="A10638">
        <v>10636</v>
      </c>
      <c r="B10638">
        <v>0.898783</v>
      </c>
    </row>
    <row r="10639" spans="1:2" x14ac:dyDescent="0.25">
      <c r="A10639">
        <v>10637</v>
      </c>
      <c r="B10639">
        <v>0.896428</v>
      </c>
    </row>
    <row r="10640" spans="1:2" x14ac:dyDescent="0.25">
      <c r="A10640">
        <v>10638</v>
      </c>
      <c r="B10640">
        <v>0.89583199999999996</v>
      </c>
    </row>
    <row r="10641" spans="1:2" x14ac:dyDescent="0.25">
      <c r="A10641">
        <v>10639</v>
      </c>
      <c r="B10641">
        <v>0.89673499999999995</v>
      </c>
    </row>
    <row r="10642" spans="1:2" x14ac:dyDescent="0.25">
      <c r="A10642">
        <v>10640</v>
      </c>
      <c r="B10642">
        <v>0.89763400000000004</v>
      </c>
    </row>
    <row r="10643" spans="1:2" x14ac:dyDescent="0.25">
      <c r="A10643">
        <v>10641</v>
      </c>
      <c r="B10643">
        <v>0.89884200000000003</v>
      </c>
    </row>
    <row r="10644" spans="1:2" x14ac:dyDescent="0.25">
      <c r="A10644">
        <v>10642</v>
      </c>
      <c r="B10644">
        <v>0.89507499999999995</v>
      </c>
    </row>
    <row r="10645" spans="1:2" x14ac:dyDescent="0.25">
      <c r="A10645">
        <v>10643</v>
      </c>
      <c r="B10645">
        <v>0.89591100000000001</v>
      </c>
    </row>
    <row r="10646" spans="1:2" x14ac:dyDescent="0.25">
      <c r="A10646">
        <v>10644</v>
      </c>
      <c r="B10646">
        <v>0.89323799999999998</v>
      </c>
    </row>
    <row r="10647" spans="1:2" x14ac:dyDescent="0.25">
      <c r="A10647">
        <v>10645</v>
      </c>
      <c r="B10647">
        <v>0.89430900000000002</v>
      </c>
    </row>
    <row r="10648" spans="1:2" x14ac:dyDescent="0.25">
      <c r="A10648">
        <v>10646</v>
      </c>
      <c r="B10648">
        <v>0.89347600000000005</v>
      </c>
    </row>
    <row r="10649" spans="1:2" x14ac:dyDescent="0.25">
      <c r="A10649">
        <v>10647</v>
      </c>
      <c r="B10649">
        <v>0.89666000000000001</v>
      </c>
    </row>
    <row r="10650" spans="1:2" x14ac:dyDescent="0.25">
      <c r="A10650">
        <v>10648</v>
      </c>
      <c r="B10650">
        <v>0.89675099999999996</v>
      </c>
    </row>
    <row r="10651" spans="1:2" x14ac:dyDescent="0.25">
      <c r="A10651">
        <v>10649</v>
      </c>
      <c r="B10651">
        <v>0.893154</v>
      </c>
    </row>
    <row r="10652" spans="1:2" x14ac:dyDescent="0.25">
      <c r="A10652">
        <v>10650</v>
      </c>
      <c r="B10652">
        <v>0.89646800000000004</v>
      </c>
    </row>
    <row r="10653" spans="1:2" x14ac:dyDescent="0.25">
      <c r="A10653">
        <v>10651</v>
      </c>
      <c r="B10653">
        <v>0.89805500000000005</v>
      </c>
    </row>
    <row r="10654" spans="1:2" x14ac:dyDescent="0.25">
      <c r="A10654">
        <v>10652</v>
      </c>
      <c r="B10654">
        <v>0.899258</v>
      </c>
    </row>
    <row r="10655" spans="1:2" x14ac:dyDescent="0.25">
      <c r="A10655">
        <v>10653</v>
      </c>
      <c r="B10655">
        <v>0.89636700000000002</v>
      </c>
    </row>
    <row r="10656" spans="1:2" x14ac:dyDescent="0.25">
      <c r="A10656">
        <v>10654</v>
      </c>
      <c r="B10656">
        <v>0.89552200000000004</v>
      </c>
    </row>
    <row r="10657" spans="1:2" x14ac:dyDescent="0.25">
      <c r="A10657">
        <v>10655</v>
      </c>
      <c r="B10657">
        <v>0.89557299999999995</v>
      </c>
    </row>
    <row r="10658" spans="1:2" x14ac:dyDescent="0.25">
      <c r="A10658">
        <v>10656</v>
      </c>
      <c r="B10658">
        <v>0.89476800000000001</v>
      </c>
    </row>
    <row r="10659" spans="1:2" x14ac:dyDescent="0.25">
      <c r="A10659">
        <v>10657</v>
      </c>
      <c r="B10659">
        <v>0.89348399999999994</v>
      </c>
    </row>
    <row r="10660" spans="1:2" x14ac:dyDescent="0.25">
      <c r="A10660">
        <v>10658</v>
      </c>
      <c r="B10660">
        <v>0.89435500000000001</v>
      </c>
    </row>
    <row r="10661" spans="1:2" x14ac:dyDescent="0.25">
      <c r="A10661">
        <v>10659</v>
      </c>
      <c r="B10661">
        <v>0.89766599999999996</v>
      </c>
    </row>
    <row r="10662" spans="1:2" x14ac:dyDescent="0.25">
      <c r="A10662">
        <v>10660</v>
      </c>
      <c r="B10662">
        <v>0.900393</v>
      </c>
    </row>
    <row r="10663" spans="1:2" x14ac:dyDescent="0.25">
      <c r="A10663">
        <v>10661</v>
      </c>
      <c r="B10663">
        <v>0.90131499999999998</v>
      </c>
    </row>
    <row r="10664" spans="1:2" x14ac:dyDescent="0.25">
      <c r="A10664">
        <v>10662</v>
      </c>
      <c r="B10664">
        <v>0.89885700000000002</v>
      </c>
    </row>
    <row r="10665" spans="1:2" x14ac:dyDescent="0.25">
      <c r="A10665">
        <v>10663</v>
      </c>
      <c r="B10665">
        <v>0.90234800000000004</v>
      </c>
    </row>
    <row r="10666" spans="1:2" x14ac:dyDescent="0.25">
      <c r="A10666">
        <v>10664</v>
      </c>
      <c r="B10666">
        <v>0.89944400000000002</v>
      </c>
    </row>
    <row r="10667" spans="1:2" x14ac:dyDescent="0.25">
      <c r="A10667">
        <v>10665</v>
      </c>
      <c r="B10667">
        <v>0.89886100000000002</v>
      </c>
    </row>
    <row r="10668" spans="1:2" x14ac:dyDescent="0.25">
      <c r="A10668">
        <v>10666</v>
      </c>
      <c r="B10668">
        <v>0.89943099999999998</v>
      </c>
    </row>
    <row r="10669" spans="1:2" x14ac:dyDescent="0.25">
      <c r="A10669">
        <v>10667</v>
      </c>
      <c r="B10669">
        <v>0.89571599999999996</v>
      </c>
    </row>
    <row r="10670" spans="1:2" x14ac:dyDescent="0.25">
      <c r="A10670">
        <v>10668</v>
      </c>
      <c r="B10670">
        <v>0.89806699999999995</v>
      </c>
    </row>
    <row r="10671" spans="1:2" x14ac:dyDescent="0.25">
      <c r="A10671">
        <v>10669</v>
      </c>
      <c r="B10671">
        <v>0.898142</v>
      </c>
    </row>
    <row r="10672" spans="1:2" x14ac:dyDescent="0.25">
      <c r="A10672">
        <v>10670</v>
      </c>
      <c r="B10672">
        <v>0.89720999999999995</v>
      </c>
    </row>
    <row r="10673" spans="1:2" x14ac:dyDescent="0.25">
      <c r="A10673">
        <v>10671</v>
      </c>
      <c r="B10673">
        <v>0.89447600000000005</v>
      </c>
    </row>
    <row r="10674" spans="1:2" x14ac:dyDescent="0.25">
      <c r="A10674">
        <v>10672</v>
      </c>
      <c r="B10674">
        <v>0.89550600000000002</v>
      </c>
    </row>
    <row r="10675" spans="1:2" x14ac:dyDescent="0.25">
      <c r="A10675">
        <v>10673</v>
      </c>
      <c r="B10675">
        <v>0.89449299999999998</v>
      </c>
    </row>
    <row r="10676" spans="1:2" x14ac:dyDescent="0.25">
      <c r="A10676">
        <v>10674</v>
      </c>
      <c r="B10676">
        <v>0.89549400000000001</v>
      </c>
    </row>
    <row r="10677" spans="1:2" x14ac:dyDescent="0.25">
      <c r="A10677">
        <v>10675</v>
      </c>
      <c r="B10677">
        <v>0.89508699999999997</v>
      </c>
    </row>
    <row r="10678" spans="1:2" x14ac:dyDescent="0.25">
      <c r="A10678">
        <v>10676</v>
      </c>
      <c r="B10678">
        <v>0.89427100000000004</v>
      </c>
    </row>
    <row r="10679" spans="1:2" x14ac:dyDescent="0.25">
      <c r="A10679">
        <v>10677</v>
      </c>
      <c r="B10679">
        <v>0.89167099999999999</v>
      </c>
    </row>
    <row r="10680" spans="1:2" x14ac:dyDescent="0.25">
      <c r="A10680">
        <v>10678</v>
      </c>
      <c r="B10680">
        <v>0.89379600000000003</v>
      </c>
    </row>
    <row r="10681" spans="1:2" x14ac:dyDescent="0.25">
      <c r="A10681">
        <v>10679</v>
      </c>
      <c r="B10681">
        <v>0.89440699999999995</v>
      </c>
    </row>
    <row r="10682" spans="1:2" x14ac:dyDescent="0.25">
      <c r="A10682">
        <v>10680</v>
      </c>
      <c r="B10682">
        <v>0.89369699999999996</v>
      </c>
    </row>
    <row r="10683" spans="1:2" x14ac:dyDescent="0.25">
      <c r="A10683">
        <v>10681</v>
      </c>
      <c r="B10683">
        <v>0.89446099999999995</v>
      </c>
    </row>
    <row r="10684" spans="1:2" x14ac:dyDescent="0.25">
      <c r="A10684">
        <v>10682</v>
      </c>
      <c r="B10684">
        <v>0.89453800000000006</v>
      </c>
    </row>
    <row r="10685" spans="1:2" x14ac:dyDescent="0.25">
      <c r="A10685">
        <v>10683</v>
      </c>
      <c r="B10685">
        <v>0.89562600000000003</v>
      </c>
    </row>
    <row r="10686" spans="1:2" x14ac:dyDescent="0.25">
      <c r="A10686">
        <v>10684</v>
      </c>
      <c r="B10686">
        <v>0.89619099999999996</v>
      </c>
    </row>
    <row r="10687" spans="1:2" x14ac:dyDescent="0.25">
      <c r="A10687">
        <v>10685</v>
      </c>
      <c r="B10687">
        <v>0.895181</v>
      </c>
    </row>
    <row r="10688" spans="1:2" x14ac:dyDescent="0.25">
      <c r="A10688">
        <v>10686</v>
      </c>
      <c r="B10688">
        <v>0.89431099999999997</v>
      </c>
    </row>
    <row r="10689" spans="1:2" x14ac:dyDescent="0.25">
      <c r="A10689">
        <v>10687</v>
      </c>
      <c r="B10689">
        <v>0.89246899999999996</v>
      </c>
    </row>
    <row r="10690" spans="1:2" x14ac:dyDescent="0.25">
      <c r="A10690">
        <v>10688</v>
      </c>
      <c r="B10690">
        <v>0.89384600000000003</v>
      </c>
    </row>
    <row r="10691" spans="1:2" x14ac:dyDescent="0.25">
      <c r="A10691">
        <v>10689</v>
      </c>
      <c r="B10691">
        <v>0.896984</v>
      </c>
    </row>
    <row r="10692" spans="1:2" x14ac:dyDescent="0.25">
      <c r="A10692">
        <v>10690</v>
      </c>
      <c r="B10692">
        <v>0.90113200000000004</v>
      </c>
    </row>
    <row r="10693" spans="1:2" x14ac:dyDescent="0.25">
      <c r="A10693">
        <v>10691</v>
      </c>
      <c r="B10693">
        <v>0.89919000000000004</v>
      </c>
    </row>
    <row r="10694" spans="1:2" x14ac:dyDescent="0.25">
      <c r="A10694">
        <v>10692</v>
      </c>
      <c r="B10694">
        <v>0.910385</v>
      </c>
    </row>
    <row r="10695" spans="1:2" x14ac:dyDescent="0.25">
      <c r="A10695">
        <v>10693</v>
      </c>
      <c r="B10695">
        <v>0.93288400000000005</v>
      </c>
    </row>
    <row r="10696" spans="1:2" x14ac:dyDescent="0.25">
      <c r="A10696">
        <v>10694</v>
      </c>
      <c r="B10696">
        <v>0.94717799999999996</v>
      </c>
    </row>
    <row r="10697" spans="1:2" x14ac:dyDescent="0.25">
      <c r="A10697">
        <v>10695</v>
      </c>
      <c r="B10697">
        <v>0.95962899999999995</v>
      </c>
    </row>
    <row r="10698" spans="1:2" x14ac:dyDescent="0.25">
      <c r="A10698">
        <v>10696</v>
      </c>
      <c r="B10698">
        <v>0.97888200000000003</v>
      </c>
    </row>
    <row r="10699" spans="1:2" x14ac:dyDescent="0.25">
      <c r="A10699">
        <v>10697</v>
      </c>
      <c r="B10699">
        <v>0.98228800000000005</v>
      </c>
    </row>
    <row r="10700" spans="1:2" x14ac:dyDescent="0.25">
      <c r="A10700">
        <v>10698</v>
      </c>
      <c r="B10700">
        <v>0.98822200000000004</v>
      </c>
    </row>
    <row r="10701" spans="1:2" x14ac:dyDescent="0.25">
      <c r="A10701">
        <v>10699</v>
      </c>
      <c r="B10701">
        <v>0.99463299999999999</v>
      </c>
    </row>
    <row r="10702" spans="1:2" x14ac:dyDescent="0.25">
      <c r="A10702">
        <v>10700</v>
      </c>
      <c r="B10702">
        <v>0.98740300000000003</v>
      </c>
    </row>
    <row r="10703" spans="1:2" x14ac:dyDescent="0.25">
      <c r="A10703">
        <v>10701</v>
      </c>
      <c r="B10703">
        <v>0.97326999999999997</v>
      </c>
    </row>
    <row r="10704" spans="1:2" x14ac:dyDescent="0.25">
      <c r="A10704">
        <v>10702</v>
      </c>
      <c r="B10704">
        <v>0.96629500000000002</v>
      </c>
    </row>
    <row r="10705" spans="1:2" x14ac:dyDescent="0.25">
      <c r="A10705">
        <v>10703</v>
      </c>
      <c r="B10705">
        <v>0.96173200000000003</v>
      </c>
    </row>
    <row r="10706" spans="1:2" x14ac:dyDescent="0.25">
      <c r="A10706">
        <v>10704</v>
      </c>
      <c r="B10706">
        <v>0.96081399999999995</v>
      </c>
    </row>
    <row r="10707" spans="1:2" x14ac:dyDescent="0.25">
      <c r="A10707">
        <v>10705</v>
      </c>
      <c r="B10707">
        <v>0.96068200000000004</v>
      </c>
    </row>
    <row r="10708" spans="1:2" x14ac:dyDescent="0.25">
      <c r="A10708">
        <v>10706</v>
      </c>
      <c r="B10708">
        <v>0.95393300000000003</v>
      </c>
    </row>
    <row r="10709" spans="1:2" x14ac:dyDescent="0.25">
      <c r="A10709">
        <v>10707</v>
      </c>
      <c r="B10709">
        <v>0.95090200000000003</v>
      </c>
    </row>
    <row r="10710" spans="1:2" x14ac:dyDescent="0.25">
      <c r="A10710">
        <v>10708</v>
      </c>
      <c r="B10710">
        <v>0.94219699999999995</v>
      </c>
    </row>
    <row r="10711" spans="1:2" x14ac:dyDescent="0.25">
      <c r="A10711">
        <v>10709</v>
      </c>
      <c r="B10711">
        <v>0.94419900000000001</v>
      </c>
    </row>
    <row r="10712" spans="1:2" x14ac:dyDescent="0.25">
      <c r="A10712">
        <v>10710</v>
      </c>
      <c r="B10712">
        <v>0.94537599999999999</v>
      </c>
    </row>
    <row r="10713" spans="1:2" x14ac:dyDescent="0.25">
      <c r="A10713">
        <v>10711</v>
      </c>
      <c r="B10713">
        <v>0.94252599999999997</v>
      </c>
    </row>
    <row r="10714" spans="1:2" x14ac:dyDescent="0.25">
      <c r="A10714">
        <v>10712</v>
      </c>
      <c r="B10714">
        <v>0.93972999999999995</v>
      </c>
    </row>
    <row r="10715" spans="1:2" x14ac:dyDescent="0.25">
      <c r="A10715">
        <v>10713</v>
      </c>
      <c r="B10715">
        <v>0.940635</v>
      </c>
    </row>
    <row r="10716" spans="1:2" x14ac:dyDescent="0.25">
      <c r="A10716">
        <v>10714</v>
      </c>
      <c r="B10716">
        <v>0.94112099999999999</v>
      </c>
    </row>
    <row r="10717" spans="1:2" x14ac:dyDescent="0.25">
      <c r="A10717">
        <v>10715</v>
      </c>
      <c r="B10717">
        <v>0.93674500000000005</v>
      </c>
    </row>
    <row r="10718" spans="1:2" x14ac:dyDescent="0.25">
      <c r="A10718">
        <v>10716</v>
      </c>
      <c r="B10718">
        <v>0.93707600000000002</v>
      </c>
    </row>
    <row r="10719" spans="1:2" x14ac:dyDescent="0.25">
      <c r="A10719">
        <v>10717</v>
      </c>
      <c r="B10719">
        <v>0.93865699999999996</v>
      </c>
    </row>
    <row r="10720" spans="1:2" x14ac:dyDescent="0.25">
      <c r="A10720">
        <v>10718</v>
      </c>
      <c r="B10720">
        <v>0.94505600000000001</v>
      </c>
    </row>
    <row r="10721" spans="1:2" x14ac:dyDescent="0.25">
      <c r="A10721">
        <v>10719</v>
      </c>
      <c r="B10721">
        <v>0.94164499999999995</v>
      </c>
    </row>
    <row r="10722" spans="1:2" x14ac:dyDescent="0.25">
      <c r="A10722">
        <v>10720</v>
      </c>
      <c r="B10722">
        <v>0.93880399999999997</v>
      </c>
    </row>
    <row r="10723" spans="1:2" x14ac:dyDescent="0.25">
      <c r="A10723">
        <v>10721</v>
      </c>
      <c r="B10723">
        <v>0.93319399999999997</v>
      </c>
    </row>
    <row r="10724" spans="1:2" x14ac:dyDescent="0.25">
      <c r="A10724">
        <v>10722</v>
      </c>
      <c r="B10724">
        <v>0.93435400000000002</v>
      </c>
    </row>
    <row r="10725" spans="1:2" x14ac:dyDescent="0.25">
      <c r="A10725">
        <v>10723</v>
      </c>
      <c r="B10725">
        <v>0.935137</v>
      </c>
    </row>
    <row r="10726" spans="1:2" x14ac:dyDescent="0.25">
      <c r="A10726">
        <v>10724</v>
      </c>
      <c r="B10726">
        <v>0.93081899999999995</v>
      </c>
    </row>
    <row r="10727" spans="1:2" x14ac:dyDescent="0.25">
      <c r="A10727">
        <v>10725</v>
      </c>
      <c r="B10727">
        <v>0.93317799999999995</v>
      </c>
    </row>
    <row r="10728" spans="1:2" x14ac:dyDescent="0.25">
      <c r="A10728">
        <v>10726</v>
      </c>
      <c r="B10728">
        <v>0.92956300000000003</v>
      </c>
    </row>
    <row r="10729" spans="1:2" x14ac:dyDescent="0.25">
      <c r="A10729">
        <v>10727</v>
      </c>
      <c r="B10729">
        <v>0.93077299999999996</v>
      </c>
    </row>
    <row r="10730" spans="1:2" x14ac:dyDescent="0.25">
      <c r="A10730">
        <v>10728</v>
      </c>
      <c r="B10730">
        <v>0.92521699999999996</v>
      </c>
    </row>
    <row r="10731" spans="1:2" x14ac:dyDescent="0.25">
      <c r="A10731">
        <v>10729</v>
      </c>
      <c r="B10731">
        <v>0.92590499999999998</v>
      </c>
    </row>
    <row r="10732" spans="1:2" x14ac:dyDescent="0.25">
      <c r="A10732">
        <v>10730</v>
      </c>
      <c r="B10732">
        <v>0.92461099999999996</v>
      </c>
    </row>
    <row r="10733" spans="1:2" x14ac:dyDescent="0.25">
      <c r="A10733">
        <v>10731</v>
      </c>
      <c r="B10733">
        <v>0.92450299999999996</v>
      </c>
    </row>
    <row r="10734" spans="1:2" x14ac:dyDescent="0.25">
      <c r="A10734">
        <v>10732</v>
      </c>
      <c r="B10734">
        <v>0.92086100000000004</v>
      </c>
    </row>
    <row r="10735" spans="1:2" x14ac:dyDescent="0.25">
      <c r="A10735">
        <v>10733</v>
      </c>
      <c r="B10735">
        <v>0.921879</v>
      </c>
    </row>
    <row r="10736" spans="1:2" x14ac:dyDescent="0.25">
      <c r="A10736">
        <v>10734</v>
      </c>
      <c r="B10736">
        <v>0.92030900000000004</v>
      </c>
    </row>
    <row r="10737" spans="1:2" x14ac:dyDescent="0.25">
      <c r="A10737">
        <v>10735</v>
      </c>
      <c r="B10737">
        <v>0.920566</v>
      </c>
    </row>
    <row r="10738" spans="1:2" x14ac:dyDescent="0.25">
      <c r="A10738">
        <v>10736</v>
      </c>
      <c r="B10738">
        <v>0.92038699999999996</v>
      </c>
    </row>
    <row r="10739" spans="1:2" x14ac:dyDescent="0.25">
      <c r="A10739">
        <v>10737</v>
      </c>
      <c r="B10739">
        <v>0.91898800000000003</v>
      </c>
    </row>
    <row r="10740" spans="1:2" x14ac:dyDescent="0.25">
      <c r="A10740">
        <v>10738</v>
      </c>
      <c r="B10740">
        <v>0.914825</v>
      </c>
    </row>
    <row r="10741" spans="1:2" x14ac:dyDescent="0.25">
      <c r="A10741">
        <v>10739</v>
      </c>
      <c r="B10741">
        <v>0.91502600000000001</v>
      </c>
    </row>
    <row r="10742" spans="1:2" x14ac:dyDescent="0.25">
      <c r="A10742">
        <v>10740</v>
      </c>
      <c r="B10742">
        <v>0.91315900000000005</v>
      </c>
    </row>
    <row r="10743" spans="1:2" x14ac:dyDescent="0.25">
      <c r="A10743">
        <v>10741</v>
      </c>
      <c r="B10743">
        <v>0.91325000000000001</v>
      </c>
    </row>
    <row r="10744" spans="1:2" x14ac:dyDescent="0.25">
      <c r="A10744">
        <v>10742</v>
      </c>
      <c r="B10744">
        <v>0.91237299999999999</v>
      </c>
    </row>
    <row r="10745" spans="1:2" x14ac:dyDescent="0.25">
      <c r="A10745">
        <v>10743</v>
      </c>
      <c r="B10745">
        <v>0.91028500000000001</v>
      </c>
    </row>
    <row r="10746" spans="1:2" x14ac:dyDescent="0.25">
      <c r="A10746">
        <v>10744</v>
      </c>
      <c r="B10746">
        <v>0.91053700000000004</v>
      </c>
    </row>
    <row r="10747" spans="1:2" x14ac:dyDescent="0.25">
      <c r="A10747">
        <v>10745</v>
      </c>
      <c r="B10747">
        <v>0.91103999999999996</v>
      </c>
    </row>
    <row r="10748" spans="1:2" x14ac:dyDescent="0.25">
      <c r="A10748">
        <v>10746</v>
      </c>
      <c r="B10748">
        <v>0.91093000000000002</v>
      </c>
    </row>
    <row r="10749" spans="1:2" x14ac:dyDescent="0.25">
      <c r="A10749">
        <v>10747</v>
      </c>
      <c r="B10749">
        <v>0.90642500000000004</v>
      </c>
    </row>
    <row r="10750" spans="1:2" x14ac:dyDescent="0.25">
      <c r="A10750">
        <v>10748</v>
      </c>
      <c r="B10750">
        <v>0.904169</v>
      </c>
    </row>
    <row r="10751" spans="1:2" x14ac:dyDescent="0.25">
      <c r="A10751">
        <v>10749</v>
      </c>
      <c r="B10751">
        <v>0.900447</v>
      </c>
    </row>
    <row r="10752" spans="1:2" x14ac:dyDescent="0.25">
      <c r="A10752">
        <v>10750</v>
      </c>
      <c r="B10752">
        <v>0.90710800000000003</v>
      </c>
    </row>
    <row r="10753" spans="1:2" x14ac:dyDescent="0.25">
      <c r="A10753">
        <v>10751</v>
      </c>
      <c r="B10753">
        <v>0.90195199999999998</v>
      </c>
    </row>
    <row r="10754" spans="1:2" x14ac:dyDescent="0.25">
      <c r="A10754">
        <v>10752</v>
      </c>
      <c r="B10754">
        <v>0.89751599999999998</v>
      </c>
    </row>
    <row r="10755" spans="1:2" x14ac:dyDescent="0.25">
      <c r="A10755">
        <v>10753</v>
      </c>
      <c r="B10755">
        <v>0.89798299999999998</v>
      </c>
    </row>
    <row r="10756" spans="1:2" x14ac:dyDescent="0.25">
      <c r="A10756">
        <v>10754</v>
      </c>
      <c r="B10756">
        <v>0.89998699999999998</v>
      </c>
    </row>
    <row r="10757" spans="1:2" x14ac:dyDescent="0.25">
      <c r="A10757">
        <v>10755</v>
      </c>
      <c r="B10757">
        <v>0.89930900000000003</v>
      </c>
    </row>
    <row r="10758" spans="1:2" x14ac:dyDescent="0.25">
      <c r="A10758">
        <v>10756</v>
      </c>
      <c r="B10758">
        <v>0.90036499999999997</v>
      </c>
    </row>
    <row r="10759" spans="1:2" x14ac:dyDescent="0.25">
      <c r="A10759">
        <v>10757</v>
      </c>
      <c r="B10759">
        <v>0.899316</v>
      </c>
    </row>
    <row r="10760" spans="1:2" x14ac:dyDescent="0.25">
      <c r="A10760">
        <v>10758</v>
      </c>
      <c r="B10760">
        <v>0.90129000000000004</v>
      </c>
    </row>
    <row r="10761" spans="1:2" x14ac:dyDescent="0.25">
      <c r="A10761">
        <v>10759</v>
      </c>
      <c r="B10761">
        <v>0.90044100000000005</v>
      </c>
    </row>
    <row r="10762" spans="1:2" x14ac:dyDescent="0.25">
      <c r="A10762">
        <v>10760</v>
      </c>
      <c r="B10762">
        <v>0.89912700000000001</v>
      </c>
    </row>
    <row r="10763" spans="1:2" x14ac:dyDescent="0.25">
      <c r="A10763">
        <v>10761</v>
      </c>
      <c r="B10763">
        <v>0.89832999999999996</v>
      </c>
    </row>
    <row r="10764" spans="1:2" x14ac:dyDescent="0.25">
      <c r="A10764">
        <v>10762</v>
      </c>
      <c r="B10764">
        <v>0.90063400000000005</v>
      </c>
    </row>
    <row r="10765" spans="1:2" x14ac:dyDescent="0.25">
      <c r="A10765">
        <v>10763</v>
      </c>
      <c r="B10765">
        <v>0.89918100000000001</v>
      </c>
    </row>
    <row r="10766" spans="1:2" x14ac:dyDescent="0.25">
      <c r="A10766">
        <v>10764</v>
      </c>
      <c r="B10766">
        <v>0.89352200000000004</v>
      </c>
    </row>
    <row r="10767" spans="1:2" x14ac:dyDescent="0.25">
      <c r="A10767">
        <v>10765</v>
      </c>
      <c r="B10767">
        <v>0.89515599999999995</v>
      </c>
    </row>
    <row r="10768" spans="1:2" x14ac:dyDescent="0.25">
      <c r="A10768">
        <v>10766</v>
      </c>
      <c r="B10768">
        <v>0.89541999999999999</v>
      </c>
    </row>
    <row r="10769" spans="1:2" x14ac:dyDescent="0.25">
      <c r="A10769">
        <v>10767</v>
      </c>
      <c r="B10769">
        <v>0.89685000000000004</v>
      </c>
    </row>
    <row r="10770" spans="1:2" x14ac:dyDescent="0.25">
      <c r="A10770">
        <v>10768</v>
      </c>
      <c r="B10770">
        <v>0.89418200000000003</v>
      </c>
    </row>
    <row r="10771" spans="1:2" x14ac:dyDescent="0.25">
      <c r="A10771">
        <v>10769</v>
      </c>
      <c r="B10771">
        <v>0.89565700000000004</v>
      </c>
    </row>
    <row r="10772" spans="1:2" x14ac:dyDescent="0.25">
      <c r="A10772">
        <v>10770</v>
      </c>
      <c r="B10772">
        <v>0.89546999999999999</v>
      </c>
    </row>
    <row r="10773" spans="1:2" x14ac:dyDescent="0.25">
      <c r="A10773">
        <v>10771</v>
      </c>
      <c r="B10773">
        <v>0.89380599999999999</v>
      </c>
    </row>
    <row r="10774" spans="1:2" x14ac:dyDescent="0.25">
      <c r="A10774">
        <v>10772</v>
      </c>
      <c r="B10774">
        <v>0.89585599999999999</v>
      </c>
    </row>
    <row r="10775" spans="1:2" x14ac:dyDescent="0.25">
      <c r="A10775">
        <v>10773</v>
      </c>
      <c r="B10775">
        <v>0.89312899999999995</v>
      </c>
    </row>
    <row r="10776" spans="1:2" x14ac:dyDescent="0.25">
      <c r="A10776">
        <v>10774</v>
      </c>
      <c r="B10776">
        <v>0.89274500000000001</v>
      </c>
    </row>
    <row r="10777" spans="1:2" x14ac:dyDescent="0.25">
      <c r="A10777">
        <v>10775</v>
      </c>
      <c r="B10777">
        <v>0.894343</v>
      </c>
    </row>
    <row r="10778" spans="1:2" x14ac:dyDescent="0.25">
      <c r="A10778">
        <v>10776</v>
      </c>
      <c r="B10778">
        <v>0.89548399999999995</v>
      </c>
    </row>
    <row r="10779" spans="1:2" x14ac:dyDescent="0.25">
      <c r="A10779">
        <v>10777</v>
      </c>
      <c r="B10779">
        <v>0.89168999999999998</v>
      </c>
    </row>
    <row r="10780" spans="1:2" x14ac:dyDescent="0.25">
      <c r="A10780">
        <v>10778</v>
      </c>
      <c r="B10780">
        <v>0.89163000000000003</v>
      </c>
    </row>
    <row r="10781" spans="1:2" x14ac:dyDescent="0.25">
      <c r="A10781">
        <v>10779</v>
      </c>
      <c r="B10781">
        <v>0.89189099999999999</v>
      </c>
    </row>
    <row r="10782" spans="1:2" x14ac:dyDescent="0.25">
      <c r="A10782">
        <v>10780</v>
      </c>
      <c r="B10782">
        <v>0.89059100000000002</v>
      </c>
    </row>
    <row r="10783" spans="1:2" x14ac:dyDescent="0.25">
      <c r="A10783">
        <v>10781</v>
      </c>
      <c r="B10783">
        <v>0.891787</v>
      </c>
    </row>
    <row r="10784" spans="1:2" x14ac:dyDescent="0.25">
      <c r="A10784">
        <v>10782</v>
      </c>
      <c r="B10784">
        <v>0.89347799999999999</v>
      </c>
    </row>
    <row r="10785" spans="1:2" x14ac:dyDescent="0.25">
      <c r="A10785">
        <v>10783</v>
      </c>
      <c r="B10785">
        <v>0.89380599999999999</v>
      </c>
    </row>
    <row r="10786" spans="1:2" x14ac:dyDescent="0.25">
      <c r="A10786">
        <v>10784</v>
      </c>
      <c r="B10786">
        <v>0.890096</v>
      </c>
    </row>
    <row r="10787" spans="1:2" x14ac:dyDescent="0.25">
      <c r="A10787">
        <v>10785</v>
      </c>
      <c r="B10787">
        <v>0.89009099999999997</v>
      </c>
    </row>
    <row r="10788" spans="1:2" x14ac:dyDescent="0.25">
      <c r="A10788">
        <v>10786</v>
      </c>
      <c r="B10788">
        <v>0.89060799999999996</v>
      </c>
    </row>
    <row r="10789" spans="1:2" x14ac:dyDescent="0.25">
      <c r="A10789">
        <v>10787</v>
      </c>
      <c r="B10789">
        <v>0.89214099999999996</v>
      </c>
    </row>
    <row r="10790" spans="1:2" x14ac:dyDescent="0.25">
      <c r="A10790">
        <v>10788</v>
      </c>
      <c r="B10790">
        <v>0.893177</v>
      </c>
    </row>
    <row r="10791" spans="1:2" x14ac:dyDescent="0.25">
      <c r="A10791">
        <v>10789</v>
      </c>
      <c r="B10791">
        <v>0.89618799999999998</v>
      </c>
    </row>
    <row r="10792" spans="1:2" x14ac:dyDescent="0.25">
      <c r="A10792">
        <v>10790</v>
      </c>
      <c r="B10792">
        <v>0.89685800000000004</v>
      </c>
    </row>
    <row r="10793" spans="1:2" x14ac:dyDescent="0.25">
      <c r="A10793">
        <v>10791</v>
      </c>
      <c r="B10793">
        <v>0.89789200000000002</v>
      </c>
    </row>
    <row r="10794" spans="1:2" x14ac:dyDescent="0.25">
      <c r="A10794">
        <v>10792</v>
      </c>
      <c r="B10794">
        <v>0.89904600000000001</v>
      </c>
    </row>
    <row r="10795" spans="1:2" x14ac:dyDescent="0.25">
      <c r="A10795">
        <v>10793</v>
      </c>
      <c r="B10795">
        <v>0.90214099999999997</v>
      </c>
    </row>
    <row r="10796" spans="1:2" x14ac:dyDescent="0.25">
      <c r="A10796">
        <v>10794</v>
      </c>
      <c r="B10796">
        <v>0.91084699999999996</v>
      </c>
    </row>
    <row r="10797" spans="1:2" x14ac:dyDescent="0.25">
      <c r="A10797">
        <v>10795</v>
      </c>
      <c r="B10797">
        <v>0.93936799999999998</v>
      </c>
    </row>
    <row r="10798" spans="1:2" x14ac:dyDescent="0.25">
      <c r="A10798">
        <v>10796</v>
      </c>
      <c r="B10798">
        <v>0.95815399999999995</v>
      </c>
    </row>
    <row r="10799" spans="1:2" x14ac:dyDescent="0.25">
      <c r="A10799">
        <v>10797</v>
      </c>
      <c r="B10799">
        <v>0.96223099999999995</v>
      </c>
    </row>
    <row r="10800" spans="1:2" x14ac:dyDescent="0.25">
      <c r="A10800">
        <v>10798</v>
      </c>
      <c r="B10800">
        <v>0.961511</v>
      </c>
    </row>
    <row r="10801" spans="1:2" x14ac:dyDescent="0.25">
      <c r="A10801">
        <v>10799</v>
      </c>
      <c r="B10801">
        <v>0.95643299999999998</v>
      </c>
    </row>
    <row r="10802" spans="1:2" x14ac:dyDescent="0.25">
      <c r="A10802">
        <v>10800</v>
      </c>
      <c r="B10802">
        <v>0.95794599999999996</v>
      </c>
    </row>
    <row r="10803" spans="1:2" x14ac:dyDescent="0.25">
      <c r="A10803">
        <v>10801</v>
      </c>
      <c r="B10803">
        <v>0.94177299999999997</v>
      </c>
    </row>
    <row r="10804" spans="1:2" x14ac:dyDescent="0.25">
      <c r="A10804">
        <v>10802</v>
      </c>
      <c r="B10804">
        <v>0.92661199999999999</v>
      </c>
    </row>
    <row r="10805" spans="1:2" x14ac:dyDescent="0.25">
      <c r="A10805">
        <v>10803</v>
      </c>
      <c r="B10805">
        <v>0.92085799999999995</v>
      </c>
    </row>
    <row r="10806" spans="1:2" x14ac:dyDescent="0.25">
      <c r="A10806">
        <v>10804</v>
      </c>
      <c r="B10806">
        <v>0.91325999999999996</v>
      </c>
    </row>
    <row r="10807" spans="1:2" x14ac:dyDescent="0.25">
      <c r="A10807">
        <v>10805</v>
      </c>
      <c r="B10807">
        <v>0.91042100000000004</v>
      </c>
    </row>
    <row r="10808" spans="1:2" x14ac:dyDescent="0.25">
      <c r="A10808">
        <v>10806</v>
      </c>
      <c r="B10808">
        <v>0.90989799999999998</v>
      </c>
    </row>
    <row r="10809" spans="1:2" x14ac:dyDescent="0.25">
      <c r="A10809">
        <v>10807</v>
      </c>
      <c r="B10809">
        <v>0.932778</v>
      </c>
    </row>
    <row r="10810" spans="1:2" x14ac:dyDescent="0.25">
      <c r="A10810">
        <v>10808</v>
      </c>
      <c r="B10810">
        <v>0.90668899999999997</v>
      </c>
    </row>
    <row r="10811" spans="1:2" x14ac:dyDescent="0.25">
      <c r="A10811">
        <v>10809</v>
      </c>
      <c r="B10811">
        <v>0.90614600000000001</v>
      </c>
    </row>
    <row r="10812" spans="1:2" x14ac:dyDescent="0.25">
      <c r="A10812">
        <v>10810</v>
      </c>
      <c r="B10812">
        <v>0.90315500000000004</v>
      </c>
    </row>
    <row r="10813" spans="1:2" x14ac:dyDescent="0.25">
      <c r="A10813">
        <v>10811</v>
      </c>
      <c r="B10813">
        <v>0.90660300000000005</v>
      </c>
    </row>
    <row r="10814" spans="1:2" x14ac:dyDescent="0.25">
      <c r="A10814">
        <v>10812</v>
      </c>
      <c r="B10814">
        <v>0.90061000000000002</v>
      </c>
    </row>
    <row r="10815" spans="1:2" x14ac:dyDescent="0.25">
      <c r="A10815">
        <v>10813</v>
      </c>
      <c r="B10815">
        <v>0.90102400000000005</v>
      </c>
    </row>
    <row r="10816" spans="1:2" x14ac:dyDescent="0.25">
      <c r="A10816">
        <v>10814</v>
      </c>
      <c r="B10816">
        <v>0.89783100000000005</v>
      </c>
    </row>
    <row r="10817" spans="1:2" x14ac:dyDescent="0.25">
      <c r="A10817">
        <v>10815</v>
      </c>
      <c r="B10817">
        <v>0.89868300000000001</v>
      </c>
    </row>
    <row r="10818" spans="1:2" x14ac:dyDescent="0.25">
      <c r="A10818">
        <v>10816</v>
      </c>
      <c r="B10818">
        <v>0.89557200000000003</v>
      </c>
    </row>
    <row r="10819" spans="1:2" x14ac:dyDescent="0.25">
      <c r="A10819">
        <v>10817</v>
      </c>
      <c r="B10819">
        <v>0.89372799999999997</v>
      </c>
    </row>
    <row r="10820" spans="1:2" x14ac:dyDescent="0.25">
      <c r="A10820">
        <v>10818</v>
      </c>
      <c r="B10820">
        <v>0.89749100000000004</v>
      </c>
    </row>
    <row r="10821" spans="1:2" x14ac:dyDescent="0.25">
      <c r="A10821">
        <v>10819</v>
      </c>
      <c r="B10821">
        <v>0.896845</v>
      </c>
    </row>
    <row r="10822" spans="1:2" x14ac:dyDescent="0.25">
      <c r="A10822">
        <v>10820</v>
      </c>
      <c r="B10822">
        <v>0.89570399999999994</v>
      </c>
    </row>
    <row r="10823" spans="1:2" x14ac:dyDescent="0.25">
      <c r="A10823">
        <v>10821</v>
      </c>
      <c r="B10823">
        <v>0.89599300000000004</v>
      </c>
    </row>
    <row r="10824" spans="1:2" x14ac:dyDescent="0.25">
      <c r="A10824">
        <v>10822</v>
      </c>
      <c r="B10824">
        <v>0.89523900000000001</v>
      </c>
    </row>
    <row r="10825" spans="1:2" x14ac:dyDescent="0.25">
      <c r="A10825">
        <v>10823</v>
      </c>
      <c r="B10825">
        <v>0.89790499999999995</v>
      </c>
    </row>
    <row r="10826" spans="1:2" x14ac:dyDescent="0.25">
      <c r="A10826">
        <v>10824</v>
      </c>
      <c r="B10826">
        <v>0.90023200000000003</v>
      </c>
    </row>
    <row r="10827" spans="1:2" x14ac:dyDescent="0.25">
      <c r="A10827">
        <v>10825</v>
      </c>
      <c r="B10827">
        <v>0.89563300000000001</v>
      </c>
    </row>
    <row r="10828" spans="1:2" x14ac:dyDescent="0.25">
      <c r="A10828">
        <v>10826</v>
      </c>
      <c r="B10828">
        <v>0.89707300000000001</v>
      </c>
    </row>
    <row r="10829" spans="1:2" x14ac:dyDescent="0.25">
      <c r="A10829">
        <v>10827</v>
      </c>
      <c r="B10829">
        <v>0.89828200000000002</v>
      </c>
    </row>
    <row r="10830" spans="1:2" x14ac:dyDescent="0.25">
      <c r="A10830">
        <v>10828</v>
      </c>
      <c r="B10830">
        <v>0.89473100000000005</v>
      </c>
    </row>
    <row r="10831" spans="1:2" x14ac:dyDescent="0.25">
      <c r="A10831">
        <v>10829</v>
      </c>
      <c r="B10831">
        <v>0.89628300000000005</v>
      </c>
    </row>
    <row r="10832" spans="1:2" x14ac:dyDescent="0.25">
      <c r="A10832">
        <v>10830</v>
      </c>
      <c r="B10832">
        <v>0.89442500000000003</v>
      </c>
    </row>
    <row r="10833" spans="1:2" x14ac:dyDescent="0.25">
      <c r="A10833">
        <v>10831</v>
      </c>
      <c r="B10833">
        <v>0.89437900000000004</v>
      </c>
    </row>
    <row r="10834" spans="1:2" x14ac:dyDescent="0.25">
      <c r="A10834">
        <v>10832</v>
      </c>
      <c r="B10834">
        <v>0.893872</v>
      </c>
    </row>
    <row r="10835" spans="1:2" x14ac:dyDescent="0.25">
      <c r="A10835">
        <v>10833</v>
      </c>
      <c r="B10835">
        <v>0.893625</v>
      </c>
    </row>
    <row r="10836" spans="1:2" x14ac:dyDescent="0.25">
      <c r="A10836">
        <v>10834</v>
      </c>
      <c r="B10836">
        <v>0.89365000000000006</v>
      </c>
    </row>
    <row r="10837" spans="1:2" x14ac:dyDescent="0.25">
      <c r="A10837">
        <v>10835</v>
      </c>
      <c r="B10837">
        <v>0.89104300000000003</v>
      </c>
    </row>
    <row r="10838" spans="1:2" x14ac:dyDescent="0.25">
      <c r="A10838">
        <v>10836</v>
      </c>
      <c r="B10838">
        <v>0.89329800000000004</v>
      </c>
    </row>
    <row r="10839" spans="1:2" x14ac:dyDescent="0.25">
      <c r="A10839">
        <v>10837</v>
      </c>
      <c r="B10839">
        <v>0.89283400000000002</v>
      </c>
    </row>
    <row r="10840" spans="1:2" x14ac:dyDescent="0.25">
      <c r="A10840">
        <v>10838</v>
      </c>
      <c r="B10840">
        <v>0.89375199999999999</v>
      </c>
    </row>
    <row r="10841" spans="1:2" x14ac:dyDescent="0.25">
      <c r="A10841">
        <v>10839</v>
      </c>
      <c r="B10841">
        <v>0.89292899999999997</v>
      </c>
    </row>
    <row r="10842" spans="1:2" x14ac:dyDescent="0.25">
      <c r="A10842">
        <v>10840</v>
      </c>
      <c r="B10842">
        <v>0.89217000000000002</v>
      </c>
    </row>
    <row r="10843" spans="1:2" x14ac:dyDescent="0.25">
      <c r="A10843">
        <v>10841</v>
      </c>
      <c r="B10843">
        <v>0.89064100000000002</v>
      </c>
    </row>
    <row r="10844" spans="1:2" x14ac:dyDescent="0.25">
      <c r="A10844">
        <v>10842</v>
      </c>
      <c r="B10844">
        <v>0.89352600000000004</v>
      </c>
    </row>
    <row r="10845" spans="1:2" x14ac:dyDescent="0.25">
      <c r="A10845">
        <v>10843</v>
      </c>
      <c r="B10845">
        <v>0.89222299999999999</v>
      </c>
    </row>
    <row r="10846" spans="1:2" x14ac:dyDescent="0.25">
      <c r="A10846">
        <v>10844</v>
      </c>
      <c r="B10846">
        <v>0.89258300000000002</v>
      </c>
    </row>
    <row r="10847" spans="1:2" x14ac:dyDescent="0.25">
      <c r="A10847">
        <v>10845</v>
      </c>
      <c r="B10847">
        <v>0.89062600000000003</v>
      </c>
    </row>
    <row r="10848" spans="1:2" x14ac:dyDescent="0.25">
      <c r="A10848">
        <v>10846</v>
      </c>
      <c r="B10848">
        <v>0.89252200000000004</v>
      </c>
    </row>
    <row r="10849" spans="1:2" x14ac:dyDescent="0.25">
      <c r="A10849">
        <v>10847</v>
      </c>
      <c r="B10849">
        <v>0.89360799999999996</v>
      </c>
    </row>
    <row r="10850" spans="1:2" x14ac:dyDescent="0.25">
      <c r="A10850">
        <v>10848</v>
      </c>
      <c r="B10850">
        <v>0.89361999999999997</v>
      </c>
    </row>
    <row r="10851" spans="1:2" x14ac:dyDescent="0.25">
      <c r="A10851">
        <v>10849</v>
      </c>
      <c r="B10851">
        <v>0.89044100000000004</v>
      </c>
    </row>
    <row r="10852" spans="1:2" x14ac:dyDescent="0.25">
      <c r="A10852">
        <v>10850</v>
      </c>
      <c r="B10852">
        <v>0.89025200000000004</v>
      </c>
    </row>
    <row r="10853" spans="1:2" x14ac:dyDescent="0.25">
      <c r="A10853">
        <v>10851</v>
      </c>
      <c r="B10853">
        <v>0.89057900000000001</v>
      </c>
    </row>
    <row r="10854" spans="1:2" x14ac:dyDescent="0.25">
      <c r="A10854">
        <v>10852</v>
      </c>
      <c r="B10854">
        <v>0.88868100000000005</v>
      </c>
    </row>
    <row r="10855" spans="1:2" x14ac:dyDescent="0.25">
      <c r="A10855">
        <v>10853</v>
      </c>
      <c r="B10855">
        <v>0.89366100000000004</v>
      </c>
    </row>
    <row r="10856" spans="1:2" x14ac:dyDescent="0.25">
      <c r="A10856">
        <v>10854</v>
      </c>
      <c r="B10856">
        <v>0.89284600000000003</v>
      </c>
    </row>
    <row r="10857" spans="1:2" x14ac:dyDescent="0.25">
      <c r="A10857">
        <v>10855</v>
      </c>
      <c r="B10857">
        <v>0.89125699999999997</v>
      </c>
    </row>
    <row r="10858" spans="1:2" x14ac:dyDescent="0.25">
      <c r="A10858">
        <v>10856</v>
      </c>
      <c r="B10858">
        <v>0.89265799999999995</v>
      </c>
    </row>
    <row r="10859" spans="1:2" x14ac:dyDescent="0.25">
      <c r="A10859">
        <v>10857</v>
      </c>
      <c r="B10859">
        <v>0.88904099999999997</v>
      </c>
    </row>
    <row r="10860" spans="1:2" x14ac:dyDescent="0.25">
      <c r="A10860">
        <v>10858</v>
      </c>
      <c r="B10860">
        <v>0.888436</v>
      </c>
    </row>
    <row r="10861" spans="1:2" x14ac:dyDescent="0.25">
      <c r="A10861">
        <v>10859</v>
      </c>
      <c r="B10861">
        <v>0.88856299999999999</v>
      </c>
    </row>
    <row r="10862" spans="1:2" x14ac:dyDescent="0.25">
      <c r="A10862">
        <v>10860</v>
      </c>
      <c r="B10862">
        <v>0.88866400000000001</v>
      </c>
    </row>
    <row r="10863" spans="1:2" x14ac:dyDescent="0.25">
      <c r="A10863">
        <v>10861</v>
      </c>
      <c r="B10863">
        <v>0.88935799999999998</v>
      </c>
    </row>
    <row r="10864" spans="1:2" x14ac:dyDescent="0.25">
      <c r="A10864">
        <v>10862</v>
      </c>
      <c r="B10864">
        <v>0.89102800000000004</v>
      </c>
    </row>
    <row r="10865" spans="1:2" x14ac:dyDescent="0.25">
      <c r="A10865">
        <v>10863</v>
      </c>
      <c r="B10865">
        <v>0.88845399999999997</v>
      </c>
    </row>
    <row r="10866" spans="1:2" x14ac:dyDescent="0.25">
      <c r="A10866">
        <v>10864</v>
      </c>
      <c r="B10866">
        <v>0.88766100000000003</v>
      </c>
    </row>
    <row r="10867" spans="1:2" x14ac:dyDescent="0.25">
      <c r="A10867">
        <v>10865</v>
      </c>
      <c r="B10867">
        <v>0.88390899999999994</v>
      </c>
    </row>
    <row r="10868" spans="1:2" x14ac:dyDescent="0.25">
      <c r="A10868">
        <v>10866</v>
      </c>
      <c r="B10868">
        <v>0.88488800000000001</v>
      </c>
    </row>
    <row r="10869" spans="1:2" x14ac:dyDescent="0.25">
      <c r="A10869">
        <v>10867</v>
      </c>
      <c r="B10869">
        <v>0.88605699999999998</v>
      </c>
    </row>
    <row r="10870" spans="1:2" x14ac:dyDescent="0.25">
      <c r="A10870">
        <v>10868</v>
      </c>
      <c r="B10870">
        <v>0.88533200000000001</v>
      </c>
    </row>
    <row r="10871" spans="1:2" x14ac:dyDescent="0.25">
      <c r="A10871">
        <v>10869</v>
      </c>
      <c r="B10871">
        <v>0.88223600000000002</v>
      </c>
    </row>
    <row r="10872" spans="1:2" x14ac:dyDescent="0.25">
      <c r="A10872">
        <v>10870</v>
      </c>
      <c r="B10872">
        <v>0.88403699999999996</v>
      </c>
    </row>
    <row r="10873" spans="1:2" x14ac:dyDescent="0.25">
      <c r="A10873">
        <v>10871</v>
      </c>
      <c r="B10873">
        <v>0.88397499999999996</v>
      </c>
    </row>
    <row r="10874" spans="1:2" x14ac:dyDescent="0.25">
      <c r="A10874">
        <v>10872</v>
      </c>
      <c r="B10874">
        <v>0.88238000000000005</v>
      </c>
    </row>
    <row r="10875" spans="1:2" x14ac:dyDescent="0.25">
      <c r="A10875">
        <v>10873</v>
      </c>
      <c r="B10875">
        <v>0.88272200000000001</v>
      </c>
    </row>
    <row r="10876" spans="1:2" x14ac:dyDescent="0.25">
      <c r="A10876">
        <v>10874</v>
      </c>
      <c r="B10876">
        <v>0.88371500000000003</v>
      </c>
    </row>
    <row r="10877" spans="1:2" x14ac:dyDescent="0.25">
      <c r="A10877">
        <v>10875</v>
      </c>
      <c r="B10877">
        <v>0.88233700000000004</v>
      </c>
    </row>
    <row r="10878" spans="1:2" x14ac:dyDescent="0.25">
      <c r="A10878">
        <v>10876</v>
      </c>
      <c r="B10878">
        <v>0.880749</v>
      </c>
    </row>
    <row r="10879" spans="1:2" x14ac:dyDescent="0.25">
      <c r="A10879">
        <v>10877</v>
      </c>
      <c r="B10879">
        <v>0.88305299999999998</v>
      </c>
    </row>
    <row r="10880" spans="1:2" x14ac:dyDescent="0.25">
      <c r="A10880">
        <v>10878</v>
      </c>
      <c r="B10880">
        <v>0.881826</v>
      </c>
    </row>
    <row r="10881" spans="1:2" x14ac:dyDescent="0.25">
      <c r="A10881">
        <v>10879</v>
      </c>
      <c r="B10881">
        <v>0.88244100000000003</v>
      </c>
    </row>
    <row r="10882" spans="1:2" x14ac:dyDescent="0.25">
      <c r="A10882">
        <v>10880</v>
      </c>
      <c r="B10882">
        <v>0.88211899999999999</v>
      </c>
    </row>
    <row r="10883" spans="1:2" x14ac:dyDescent="0.25">
      <c r="A10883">
        <v>10881</v>
      </c>
      <c r="B10883">
        <v>0.883135</v>
      </c>
    </row>
    <row r="10884" spans="1:2" x14ac:dyDescent="0.25">
      <c r="A10884">
        <v>10882</v>
      </c>
      <c r="B10884">
        <v>0.88083199999999995</v>
      </c>
    </row>
    <row r="10885" spans="1:2" x14ac:dyDescent="0.25">
      <c r="A10885">
        <v>10883</v>
      </c>
      <c r="B10885">
        <v>0.87977700000000003</v>
      </c>
    </row>
    <row r="10886" spans="1:2" x14ac:dyDescent="0.25">
      <c r="A10886">
        <v>10884</v>
      </c>
      <c r="B10886">
        <v>0.88043000000000005</v>
      </c>
    </row>
    <row r="10887" spans="1:2" x14ac:dyDescent="0.25">
      <c r="A10887">
        <v>10885</v>
      </c>
      <c r="B10887">
        <v>0.88023099999999999</v>
      </c>
    </row>
    <row r="10888" spans="1:2" x14ac:dyDescent="0.25">
      <c r="A10888">
        <v>10886</v>
      </c>
      <c r="B10888">
        <v>0.87994300000000003</v>
      </c>
    </row>
    <row r="10889" spans="1:2" x14ac:dyDescent="0.25">
      <c r="A10889">
        <v>10887</v>
      </c>
      <c r="B10889">
        <v>0.87873199999999996</v>
      </c>
    </row>
    <row r="10890" spans="1:2" x14ac:dyDescent="0.25">
      <c r="A10890">
        <v>10888</v>
      </c>
      <c r="B10890">
        <v>0.87674200000000002</v>
      </c>
    </row>
    <row r="10891" spans="1:2" x14ac:dyDescent="0.25">
      <c r="A10891">
        <v>10889</v>
      </c>
      <c r="B10891">
        <v>0.87635799999999997</v>
      </c>
    </row>
    <row r="10892" spans="1:2" x14ac:dyDescent="0.25">
      <c r="A10892">
        <v>10890</v>
      </c>
      <c r="B10892">
        <v>0.87750300000000003</v>
      </c>
    </row>
    <row r="10893" spans="1:2" x14ac:dyDescent="0.25">
      <c r="A10893">
        <v>10891</v>
      </c>
      <c r="B10893">
        <v>0.87704099999999996</v>
      </c>
    </row>
    <row r="10894" spans="1:2" x14ac:dyDescent="0.25">
      <c r="A10894">
        <v>10892</v>
      </c>
      <c r="B10894">
        <v>0.87831800000000004</v>
      </c>
    </row>
    <row r="10895" spans="1:2" x14ac:dyDescent="0.25">
      <c r="A10895">
        <v>10893</v>
      </c>
      <c r="B10895">
        <v>0.87909099999999996</v>
      </c>
    </row>
    <row r="10896" spans="1:2" x14ac:dyDescent="0.25">
      <c r="A10896">
        <v>10894</v>
      </c>
      <c r="B10896">
        <v>0.87976699999999997</v>
      </c>
    </row>
    <row r="10897" spans="1:2" x14ac:dyDescent="0.25">
      <c r="A10897">
        <v>10895</v>
      </c>
      <c r="B10897">
        <v>0.87879300000000005</v>
      </c>
    </row>
    <row r="10898" spans="1:2" x14ac:dyDescent="0.25">
      <c r="A10898">
        <v>10896</v>
      </c>
      <c r="B10898">
        <v>0.882351</v>
      </c>
    </row>
    <row r="10899" spans="1:2" x14ac:dyDescent="0.25">
      <c r="A10899">
        <v>10897</v>
      </c>
      <c r="B10899">
        <v>0.87824800000000003</v>
      </c>
    </row>
    <row r="10900" spans="1:2" x14ac:dyDescent="0.25">
      <c r="A10900">
        <v>10898</v>
      </c>
      <c r="B10900">
        <v>0.88046100000000005</v>
      </c>
    </row>
    <row r="10901" spans="1:2" x14ac:dyDescent="0.25">
      <c r="A10901">
        <v>10899</v>
      </c>
      <c r="B10901">
        <v>0.881992</v>
      </c>
    </row>
    <row r="10902" spans="1:2" x14ac:dyDescent="0.25">
      <c r="A10902">
        <v>10900</v>
      </c>
      <c r="B10902">
        <v>0.88483999999999996</v>
      </c>
    </row>
    <row r="10903" spans="1:2" x14ac:dyDescent="0.25">
      <c r="A10903">
        <v>10901</v>
      </c>
      <c r="B10903">
        <v>0.88676600000000005</v>
      </c>
    </row>
    <row r="10904" spans="1:2" x14ac:dyDescent="0.25">
      <c r="A10904">
        <v>10902</v>
      </c>
      <c r="B10904">
        <v>0.88403500000000002</v>
      </c>
    </row>
    <row r="10905" spans="1:2" x14ac:dyDescent="0.25">
      <c r="A10905">
        <v>10903</v>
      </c>
      <c r="B10905">
        <v>0.88711700000000004</v>
      </c>
    </row>
    <row r="10906" spans="1:2" x14ac:dyDescent="0.25">
      <c r="A10906">
        <v>10904</v>
      </c>
      <c r="B10906">
        <v>0.89051999999999998</v>
      </c>
    </row>
    <row r="10907" spans="1:2" x14ac:dyDescent="0.25">
      <c r="A10907">
        <v>10905</v>
      </c>
      <c r="B10907">
        <v>0.89272399999999996</v>
      </c>
    </row>
    <row r="10908" spans="1:2" x14ac:dyDescent="0.25">
      <c r="A10908">
        <v>10906</v>
      </c>
      <c r="B10908">
        <v>0.89926600000000001</v>
      </c>
    </row>
    <row r="10909" spans="1:2" x14ac:dyDescent="0.25">
      <c r="A10909">
        <v>10907</v>
      </c>
      <c r="B10909">
        <v>0.89640200000000003</v>
      </c>
    </row>
    <row r="10910" spans="1:2" x14ac:dyDescent="0.25">
      <c r="A10910">
        <v>10908</v>
      </c>
      <c r="B10910">
        <v>0.89955600000000002</v>
      </c>
    </row>
    <row r="10911" spans="1:2" x14ac:dyDescent="0.25">
      <c r="A10911">
        <v>10909</v>
      </c>
      <c r="B10911">
        <v>0.90768099999999996</v>
      </c>
    </row>
    <row r="10912" spans="1:2" x14ac:dyDescent="0.25">
      <c r="A10912">
        <v>10910</v>
      </c>
      <c r="B10912">
        <v>0.90862699999999996</v>
      </c>
    </row>
    <row r="10913" spans="1:2" x14ac:dyDescent="0.25">
      <c r="A10913">
        <v>10911</v>
      </c>
      <c r="B10913">
        <v>0.90942599999999996</v>
      </c>
    </row>
    <row r="10914" spans="1:2" x14ac:dyDescent="0.25">
      <c r="A10914">
        <v>10912</v>
      </c>
      <c r="B10914">
        <v>0.90648499999999999</v>
      </c>
    </row>
    <row r="10915" spans="1:2" x14ac:dyDescent="0.25">
      <c r="A10915">
        <v>10913</v>
      </c>
      <c r="B10915">
        <v>0.91017599999999999</v>
      </c>
    </row>
    <row r="10916" spans="1:2" x14ac:dyDescent="0.25">
      <c r="A10916">
        <v>10914</v>
      </c>
      <c r="B10916">
        <v>0.90643499999999999</v>
      </c>
    </row>
    <row r="10917" spans="1:2" x14ac:dyDescent="0.25">
      <c r="A10917">
        <v>10915</v>
      </c>
      <c r="B10917">
        <v>0.90337500000000004</v>
      </c>
    </row>
    <row r="10918" spans="1:2" x14ac:dyDescent="0.25">
      <c r="A10918">
        <v>10916</v>
      </c>
      <c r="B10918">
        <v>0.89975099999999997</v>
      </c>
    </row>
    <row r="10919" spans="1:2" x14ac:dyDescent="0.25">
      <c r="A10919">
        <v>10917</v>
      </c>
      <c r="B10919">
        <v>0.89907400000000004</v>
      </c>
    </row>
    <row r="10920" spans="1:2" x14ac:dyDescent="0.25">
      <c r="A10920">
        <v>10918</v>
      </c>
      <c r="B10920">
        <v>0.89840600000000004</v>
      </c>
    </row>
    <row r="10921" spans="1:2" x14ac:dyDescent="0.25">
      <c r="A10921">
        <v>10919</v>
      </c>
      <c r="B10921">
        <v>0.897698</v>
      </c>
    </row>
    <row r="10922" spans="1:2" x14ac:dyDescent="0.25">
      <c r="A10922">
        <v>10920</v>
      </c>
      <c r="B10922">
        <v>0.90297400000000005</v>
      </c>
    </row>
    <row r="10923" spans="1:2" x14ac:dyDescent="0.25">
      <c r="A10923">
        <v>10921</v>
      </c>
      <c r="B10923">
        <v>0.90147699999999997</v>
      </c>
    </row>
    <row r="10924" spans="1:2" x14ac:dyDescent="0.25">
      <c r="A10924">
        <v>10922</v>
      </c>
      <c r="B10924">
        <v>0.89623299999999995</v>
      </c>
    </row>
    <row r="10925" spans="1:2" x14ac:dyDescent="0.25">
      <c r="A10925">
        <v>10923</v>
      </c>
      <c r="B10925">
        <v>0.89351499999999995</v>
      </c>
    </row>
    <row r="10926" spans="1:2" x14ac:dyDescent="0.25">
      <c r="A10926">
        <v>10924</v>
      </c>
      <c r="B10926">
        <v>0.88956599999999997</v>
      </c>
    </row>
    <row r="10927" spans="1:2" x14ac:dyDescent="0.25">
      <c r="A10927">
        <v>10925</v>
      </c>
      <c r="B10927">
        <v>0.85472700000000001</v>
      </c>
    </row>
    <row r="10928" spans="1:2" x14ac:dyDescent="0.25">
      <c r="A10928">
        <v>10926</v>
      </c>
      <c r="B10928">
        <v>0.85600699999999996</v>
      </c>
    </row>
    <row r="10929" spans="1:2" x14ac:dyDescent="0.25">
      <c r="A10929">
        <v>10927</v>
      </c>
      <c r="B10929">
        <v>0.85713300000000003</v>
      </c>
    </row>
    <row r="10930" spans="1:2" x14ac:dyDescent="0.25">
      <c r="A10930">
        <v>10928</v>
      </c>
      <c r="B10930">
        <v>0.85211499999999996</v>
      </c>
    </row>
    <row r="10931" spans="1:2" x14ac:dyDescent="0.25">
      <c r="A10931">
        <v>10929</v>
      </c>
      <c r="B10931">
        <v>0.85103099999999998</v>
      </c>
    </row>
    <row r="10932" spans="1:2" x14ac:dyDescent="0.25">
      <c r="A10932">
        <v>10930</v>
      </c>
      <c r="B10932">
        <v>0.854711</v>
      </c>
    </row>
    <row r="10933" spans="1:2" x14ac:dyDescent="0.25">
      <c r="A10933">
        <v>10931</v>
      </c>
      <c r="B10933">
        <v>0.85950300000000002</v>
      </c>
    </row>
    <row r="10934" spans="1:2" x14ac:dyDescent="0.25">
      <c r="A10934">
        <v>10932</v>
      </c>
      <c r="B10934">
        <v>0.85918000000000005</v>
      </c>
    </row>
    <row r="10935" spans="1:2" x14ac:dyDescent="0.25">
      <c r="A10935">
        <v>10933</v>
      </c>
      <c r="B10935">
        <v>0.84891799999999995</v>
      </c>
    </row>
    <row r="10936" spans="1:2" x14ac:dyDescent="0.25">
      <c r="A10936">
        <v>10934</v>
      </c>
      <c r="B10936">
        <v>0.85938400000000004</v>
      </c>
    </row>
    <row r="10937" spans="1:2" x14ac:dyDescent="0.25">
      <c r="A10937">
        <v>10935</v>
      </c>
      <c r="B10937">
        <v>0.85192999999999997</v>
      </c>
    </row>
    <row r="10938" spans="1:2" x14ac:dyDescent="0.25">
      <c r="A10938">
        <v>10936</v>
      </c>
      <c r="B10938">
        <v>0.85256200000000004</v>
      </c>
    </row>
    <row r="10939" spans="1:2" x14ac:dyDescent="0.25">
      <c r="A10939">
        <v>10937</v>
      </c>
      <c r="B10939">
        <v>0.85399199999999997</v>
      </c>
    </row>
    <row r="10940" spans="1:2" x14ac:dyDescent="0.25">
      <c r="A10940">
        <v>10938</v>
      </c>
      <c r="B10940">
        <v>0.84736699999999998</v>
      </c>
    </row>
    <row r="10941" spans="1:2" x14ac:dyDescent="0.25">
      <c r="A10941">
        <v>10939</v>
      </c>
      <c r="B10941">
        <v>0.84808600000000001</v>
      </c>
    </row>
    <row r="10942" spans="1:2" x14ac:dyDescent="0.25">
      <c r="A10942">
        <v>10940</v>
      </c>
      <c r="B10942">
        <v>0.851387</v>
      </c>
    </row>
    <row r="10943" spans="1:2" x14ac:dyDescent="0.25">
      <c r="A10943">
        <v>10941</v>
      </c>
      <c r="B10943">
        <v>0.85098499999999999</v>
      </c>
    </row>
    <row r="10944" spans="1:2" x14ac:dyDescent="0.25">
      <c r="A10944">
        <v>10942</v>
      </c>
      <c r="B10944">
        <v>0.84931100000000004</v>
      </c>
    </row>
    <row r="10945" spans="1:2" x14ac:dyDescent="0.25">
      <c r="A10945">
        <v>10943</v>
      </c>
      <c r="B10945">
        <v>0.849916</v>
      </c>
    </row>
    <row r="10946" spans="1:2" x14ac:dyDescent="0.25">
      <c r="A10946">
        <v>10944</v>
      </c>
      <c r="B10946">
        <v>0.85112900000000002</v>
      </c>
    </row>
    <row r="10947" spans="1:2" x14ac:dyDescent="0.25">
      <c r="A10947">
        <v>10945</v>
      </c>
      <c r="B10947">
        <v>0.85368500000000003</v>
      </c>
    </row>
    <row r="10948" spans="1:2" x14ac:dyDescent="0.25">
      <c r="A10948">
        <v>10946</v>
      </c>
      <c r="B10948">
        <v>0.85748599999999997</v>
      </c>
    </row>
    <row r="10949" spans="1:2" x14ac:dyDescent="0.25">
      <c r="A10949">
        <v>10947</v>
      </c>
      <c r="B10949">
        <v>0.85152499999999998</v>
      </c>
    </row>
    <row r="10950" spans="1:2" x14ac:dyDescent="0.25">
      <c r="A10950">
        <v>10948</v>
      </c>
      <c r="B10950">
        <v>0.85128499999999996</v>
      </c>
    </row>
    <row r="10951" spans="1:2" x14ac:dyDescent="0.25">
      <c r="A10951">
        <v>10949</v>
      </c>
      <c r="B10951">
        <v>0.85442600000000002</v>
      </c>
    </row>
    <row r="10952" spans="1:2" x14ac:dyDescent="0.25">
      <c r="A10952">
        <v>10950</v>
      </c>
      <c r="B10952">
        <v>0.84943999999999997</v>
      </c>
    </row>
    <row r="10953" spans="1:2" x14ac:dyDescent="0.25">
      <c r="A10953">
        <v>10951</v>
      </c>
      <c r="B10953">
        <v>0.85487299999999999</v>
      </c>
    </row>
    <row r="10954" spans="1:2" x14ac:dyDescent="0.25">
      <c r="A10954">
        <v>10952</v>
      </c>
      <c r="B10954">
        <v>0.85617299999999996</v>
      </c>
    </row>
    <row r="10955" spans="1:2" x14ac:dyDescent="0.25">
      <c r="A10955">
        <v>10953</v>
      </c>
      <c r="B10955">
        <v>0.85578600000000005</v>
      </c>
    </row>
    <row r="10956" spans="1:2" x14ac:dyDescent="0.25">
      <c r="A10956">
        <v>10954</v>
      </c>
      <c r="B10956">
        <v>0.85280800000000001</v>
      </c>
    </row>
    <row r="10957" spans="1:2" x14ac:dyDescent="0.25">
      <c r="A10957">
        <v>10955</v>
      </c>
      <c r="B10957">
        <v>0.86060199999999998</v>
      </c>
    </row>
    <row r="10958" spans="1:2" x14ac:dyDescent="0.25">
      <c r="A10958">
        <v>10956</v>
      </c>
      <c r="B10958">
        <v>0.85344900000000001</v>
      </c>
    </row>
    <row r="10959" spans="1:2" x14ac:dyDescent="0.25">
      <c r="A10959">
        <v>10957</v>
      </c>
      <c r="B10959">
        <v>0.85500600000000004</v>
      </c>
    </row>
    <row r="10960" spans="1:2" x14ac:dyDescent="0.25">
      <c r="A10960">
        <v>10958</v>
      </c>
      <c r="B10960">
        <v>0.85458100000000004</v>
      </c>
    </row>
    <row r="10961" spans="1:2" x14ac:dyDescent="0.25">
      <c r="A10961">
        <v>10959</v>
      </c>
      <c r="B10961">
        <v>0.85531400000000002</v>
      </c>
    </row>
    <row r="10962" spans="1:2" x14ac:dyDescent="0.25">
      <c r="A10962">
        <v>10960</v>
      </c>
      <c r="B10962">
        <v>0.85737099999999999</v>
      </c>
    </row>
    <row r="10963" spans="1:2" x14ac:dyDescent="0.25">
      <c r="A10963">
        <v>10961</v>
      </c>
      <c r="B10963">
        <v>0.85278799999999999</v>
      </c>
    </row>
    <row r="10964" spans="1:2" x14ac:dyDescent="0.25">
      <c r="A10964">
        <v>10962</v>
      </c>
      <c r="B10964">
        <v>0.85494599999999998</v>
      </c>
    </row>
    <row r="10965" spans="1:2" x14ac:dyDescent="0.25">
      <c r="A10965">
        <v>10963</v>
      </c>
      <c r="B10965">
        <v>0.85875999999999997</v>
      </c>
    </row>
    <row r="10966" spans="1:2" x14ac:dyDescent="0.25">
      <c r="A10966">
        <v>10964</v>
      </c>
      <c r="B10966">
        <v>0.857877</v>
      </c>
    </row>
    <row r="10967" spans="1:2" x14ac:dyDescent="0.25">
      <c r="A10967">
        <v>10965</v>
      </c>
      <c r="B10967">
        <v>0.865842</v>
      </c>
    </row>
    <row r="10968" spans="1:2" x14ac:dyDescent="0.25">
      <c r="A10968">
        <v>10966</v>
      </c>
      <c r="B10968">
        <v>0.85882499999999995</v>
      </c>
    </row>
    <row r="10969" spans="1:2" x14ac:dyDescent="0.25">
      <c r="A10969">
        <v>10967</v>
      </c>
      <c r="B10969">
        <v>0.851553</v>
      </c>
    </row>
    <row r="10970" spans="1:2" x14ac:dyDescent="0.25">
      <c r="A10970">
        <v>10968</v>
      </c>
      <c r="B10970">
        <v>0.864483</v>
      </c>
    </row>
    <row r="10971" spans="1:2" x14ac:dyDescent="0.25">
      <c r="A10971">
        <v>10969</v>
      </c>
      <c r="B10971">
        <v>0.85443100000000005</v>
      </c>
    </row>
    <row r="10972" spans="1:2" x14ac:dyDescent="0.25">
      <c r="A10972">
        <v>10970</v>
      </c>
      <c r="B10972">
        <v>0.85741999999999996</v>
      </c>
    </row>
    <row r="10973" spans="1:2" x14ac:dyDescent="0.25">
      <c r="A10973">
        <v>10971</v>
      </c>
      <c r="B10973">
        <v>0.86101799999999995</v>
      </c>
    </row>
    <row r="10974" spans="1:2" x14ac:dyDescent="0.25">
      <c r="A10974">
        <v>10972</v>
      </c>
      <c r="B10974">
        <v>0.85669799999999996</v>
      </c>
    </row>
    <row r="10975" spans="1:2" x14ac:dyDescent="0.25">
      <c r="A10975">
        <v>10973</v>
      </c>
      <c r="B10975">
        <v>0.85503099999999999</v>
      </c>
    </row>
    <row r="10976" spans="1:2" x14ac:dyDescent="0.25">
      <c r="A10976">
        <v>10974</v>
      </c>
      <c r="B10976">
        <v>0.86041500000000004</v>
      </c>
    </row>
    <row r="10977" spans="1:2" x14ac:dyDescent="0.25">
      <c r="A10977">
        <v>10975</v>
      </c>
      <c r="B10977">
        <v>0.85348500000000005</v>
      </c>
    </row>
    <row r="10978" spans="1:2" x14ac:dyDescent="0.25">
      <c r="A10978">
        <v>10976</v>
      </c>
      <c r="B10978">
        <v>0.85632600000000003</v>
      </c>
    </row>
    <row r="10979" spans="1:2" x14ac:dyDescent="0.25">
      <c r="A10979">
        <v>10977</v>
      </c>
      <c r="B10979">
        <v>0.85678600000000005</v>
      </c>
    </row>
    <row r="10980" spans="1:2" x14ac:dyDescent="0.25">
      <c r="A10980">
        <v>10978</v>
      </c>
      <c r="B10980">
        <v>0.84919100000000003</v>
      </c>
    </row>
    <row r="10981" spans="1:2" x14ac:dyDescent="0.25">
      <c r="A10981">
        <v>10979</v>
      </c>
      <c r="B10981">
        <v>0.85338999999999998</v>
      </c>
    </row>
    <row r="10982" spans="1:2" x14ac:dyDescent="0.25">
      <c r="A10982">
        <v>10980</v>
      </c>
      <c r="B10982">
        <v>0.84993399999999997</v>
      </c>
    </row>
    <row r="10983" spans="1:2" x14ac:dyDescent="0.25">
      <c r="A10983">
        <v>10981</v>
      </c>
      <c r="B10983">
        <v>0.85090500000000002</v>
      </c>
    </row>
    <row r="10984" spans="1:2" x14ac:dyDescent="0.25">
      <c r="A10984">
        <v>10982</v>
      </c>
      <c r="B10984">
        <v>0.85444699999999996</v>
      </c>
    </row>
    <row r="10985" spans="1:2" x14ac:dyDescent="0.25">
      <c r="A10985">
        <v>10983</v>
      </c>
      <c r="B10985">
        <v>0.85203700000000004</v>
      </c>
    </row>
    <row r="10986" spans="1:2" x14ac:dyDescent="0.25">
      <c r="A10986">
        <v>10984</v>
      </c>
      <c r="B10986">
        <v>0.85592500000000005</v>
      </c>
    </row>
    <row r="10987" spans="1:2" x14ac:dyDescent="0.25">
      <c r="A10987">
        <v>10985</v>
      </c>
      <c r="B10987">
        <v>0.85613600000000001</v>
      </c>
    </row>
    <row r="10988" spans="1:2" x14ac:dyDescent="0.25">
      <c r="A10988">
        <v>10986</v>
      </c>
      <c r="B10988">
        <v>0.86254799999999998</v>
      </c>
    </row>
    <row r="10989" spans="1:2" x14ac:dyDescent="0.25">
      <c r="A10989">
        <v>10987</v>
      </c>
      <c r="B10989">
        <v>0.855383</v>
      </c>
    </row>
    <row r="10990" spans="1:2" x14ac:dyDescent="0.25">
      <c r="A10990">
        <v>10988</v>
      </c>
      <c r="B10990">
        <v>0.85537099999999999</v>
      </c>
    </row>
    <row r="10991" spans="1:2" x14ac:dyDescent="0.25">
      <c r="A10991">
        <v>10989</v>
      </c>
      <c r="B10991">
        <v>0.86995999999999996</v>
      </c>
    </row>
    <row r="10992" spans="1:2" x14ac:dyDescent="0.25">
      <c r="A10992">
        <v>10990</v>
      </c>
      <c r="B10992">
        <v>0.85997999999999997</v>
      </c>
    </row>
    <row r="10993" spans="1:2" x14ac:dyDescent="0.25">
      <c r="A10993">
        <v>10991</v>
      </c>
      <c r="B10993">
        <v>0.85786499999999999</v>
      </c>
    </row>
    <row r="10994" spans="1:2" x14ac:dyDescent="0.25">
      <c r="A10994">
        <v>10992</v>
      </c>
      <c r="B10994">
        <v>0.85739299999999996</v>
      </c>
    </row>
    <row r="10995" spans="1:2" x14ac:dyDescent="0.25">
      <c r="A10995">
        <v>10993</v>
      </c>
      <c r="B10995">
        <v>0.86428899999999997</v>
      </c>
    </row>
    <row r="10996" spans="1:2" x14ac:dyDescent="0.25">
      <c r="A10996">
        <v>10994</v>
      </c>
      <c r="B10996">
        <v>0.86039100000000002</v>
      </c>
    </row>
    <row r="10997" spans="1:2" x14ac:dyDescent="0.25">
      <c r="A10997">
        <v>10995</v>
      </c>
      <c r="B10997">
        <v>0.85948199999999997</v>
      </c>
    </row>
    <row r="10998" spans="1:2" x14ac:dyDescent="0.25">
      <c r="A10998">
        <v>10996</v>
      </c>
      <c r="B10998">
        <v>0.84830700000000003</v>
      </c>
    </row>
    <row r="10999" spans="1:2" x14ac:dyDescent="0.25">
      <c r="A10999">
        <v>10997</v>
      </c>
      <c r="B10999">
        <v>0.85335399999999995</v>
      </c>
    </row>
    <row r="11000" spans="1:2" x14ac:dyDescent="0.25">
      <c r="A11000">
        <v>10998</v>
      </c>
      <c r="B11000">
        <v>0.85389099999999996</v>
      </c>
    </row>
    <row r="11001" spans="1:2" x14ac:dyDescent="0.25">
      <c r="A11001">
        <v>10999</v>
      </c>
      <c r="B11001">
        <v>0.86016800000000004</v>
      </c>
    </row>
    <row r="11002" spans="1:2" x14ac:dyDescent="0.25">
      <c r="A11002">
        <v>11000</v>
      </c>
      <c r="B11002">
        <v>0.85582000000000003</v>
      </c>
    </row>
    <row r="11003" spans="1:2" x14ac:dyDescent="0.25">
      <c r="A11003">
        <v>11001</v>
      </c>
      <c r="B11003">
        <v>0.86181399999999997</v>
      </c>
    </row>
    <row r="11004" spans="1:2" x14ac:dyDescent="0.25">
      <c r="A11004">
        <v>11002</v>
      </c>
      <c r="B11004">
        <v>0.86094700000000002</v>
      </c>
    </row>
    <row r="11005" spans="1:2" x14ac:dyDescent="0.25">
      <c r="A11005">
        <v>11003</v>
      </c>
      <c r="B11005">
        <v>0.85419599999999996</v>
      </c>
    </row>
    <row r="11006" spans="1:2" x14ac:dyDescent="0.25">
      <c r="A11006">
        <v>11004</v>
      </c>
      <c r="B11006">
        <v>0.86650499999999997</v>
      </c>
    </row>
    <row r="11007" spans="1:2" x14ac:dyDescent="0.25">
      <c r="A11007">
        <v>11005</v>
      </c>
      <c r="B11007">
        <v>0.86445499999999997</v>
      </c>
    </row>
    <row r="11008" spans="1:2" x14ac:dyDescent="0.25">
      <c r="A11008">
        <v>11006</v>
      </c>
      <c r="B11008">
        <v>0.867676</v>
      </c>
    </row>
    <row r="11009" spans="1:2" x14ac:dyDescent="0.25">
      <c r="A11009">
        <v>11007</v>
      </c>
      <c r="B11009">
        <v>0.860958</v>
      </c>
    </row>
    <row r="11010" spans="1:2" x14ac:dyDescent="0.25">
      <c r="A11010">
        <v>11008</v>
      </c>
      <c r="B11010">
        <v>0.87016199999999999</v>
      </c>
    </row>
    <row r="11011" spans="1:2" x14ac:dyDescent="0.25">
      <c r="A11011">
        <v>11009</v>
      </c>
      <c r="B11011">
        <v>0.90873999999999999</v>
      </c>
    </row>
    <row r="11012" spans="1:2" x14ac:dyDescent="0.25">
      <c r="A11012">
        <v>11010</v>
      </c>
      <c r="B11012">
        <v>0.96531900000000004</v>
      </c>
    </row>
    <row r="11013" spans="1:2" x14ac:dyDescent="0.25">
      <c r="A11013">
        <v>11011</v>
      </c>
      <c r="B11013">
        <v>1.00898</v>
      </c>
    </row>
    <row r="11014" spans="1:2" x14ac:dyDescent="0.25">
      <c r="A11014">
        <v>11012</v>
      </c>
      <c r="B11014">
        <v>1.03983</v>
      </c>
    </row>
    <row r="11015" spans="1:2" x14ac:dyDescent="0.25">
      <c r="A11015">
        <v>11013</v>
      </c>
      <c r="B11015">
        <v>1.05132</v>
      </c>
    </row>
    <row r="11016" spans="1:2" x14ac:dyDescent="0.25">
      <c r="A11016">
        <v>11014</v>
      </c>
      <c r="B11016">
        <v>1.0295799999999999</v>
      </c>
    </row>
    <row r="11017" spans="1:2" x14ac:dyDescent="0.25">
      <c r="A11017">
        <v>11015</v>
      </c>
      <c r="B11017">
        <v>1.05196</v>
      </c>
    </row>
    <row r="11018" spans="1:2" x14ac:dyDescent="0.25">
      <c r="A11018">
        <v>11016</v>
      </c>
      <c r="B11018">
        <v>1.0307200000000001</v>
      </c>
    </row>
    <row r="11019" spans="1:2" x14ac:dyDescent="0.25">
      <c r="A11019">
        <v>11017</v>
      </c>
      <c r="B11019">
        <v>1.0340499999999999</v>
      </c>
    </row>
    <row r="11020" spans="1:2" x14ac:dyDescent="0.25">
      <c r="A11020">
        <v>11018</v>
      </c>
      <c r="B11020">
        <v>1.0282500000000001</v>
      </c>
    </row>
    <row r="11021" spans="1:2" x14ac:dyDescent="0.25">
      <c r="A11021">
        <v>11019</v>
      </c>
      <c r="B11021">
        <v>1.0240499999999999</v>
      </c>
    </row>
    <row r="11022" spans="1:2" x14ac:dyDescent="0.25">
      <c r="A11022">
        <v>11020</v>
      </c>
      <c r="B11022">
        <v>1.0238100000000001</v>
      </c>
    </row>
    <row r="11023" spans="1:2" x14ac:dyDescent="0.25">
      <c r="A11023">
        <v>11021</v>
      </c>
      <c r="B11023">
        <v>1.01145</v>
      </c>
    </row>
    <row r="11024" spans="1:2" x14ac:dyDescent="0.25">
      <c r="A11024">
        <v>11022</v>
      </c>
      <c r="B11024">
        <v>1.0167600000000001</v>
      </c>
    </row>
    <row r="11025" spans="1:2" x14ac:dyDescent="0.25">
      <c r="A11025">
        <v>11023</v>
      </c>
      <c r="B11025">
        <v>1.004</v>
      </c>
    </row>
    <row r="11026" spans="1:2" x14ac:dyDescent="0.25">
      <c r="A11026">
        <v>11024</v>
      </c>
      <c r="B11026">
        <v>0.996834</v>
      </c>
    </row>
    <row r="11027" spans="1:2" x14ac:dyDescent="0.25">
      <c r="A11027">
        <v>11025</v>
      </c>
      <c r="B11027">
        <v>0.980823</v>
      </c>
    </row>
    <row r="11028" spans="1:2" x14ac:dyDescent="0.25">
      <c r="A11028">
        <v>11026</v>
      </c>
      <c r="B11028">
        <v>0.99268199999999995</v>
      </c>
    </row>
    <row r="11029" spans="1:2" x14ac:dyDescent="0.25">
      <c r="A11029">
        <v>11027</v>
      </c>
      <c r="B11029">
        <v>0.97443400000000002</v>
      </c>
    </row>
    <row r="11030" spans="1:2" x14ac:dyDescent="0.25">
      <c r="A11030">
        <v>11028</v>
      </c>
      <c r="B11030">
        <v>0.96077299999999999</v>
      </c>
    </row>
    <row r="11031" spans="1:2" x14ac:dyDescent="0.25">
      <c r="A11031">
        <v>11029</v>
      </c>
      <c r="B11031">
        <v>0.95123599999999997</v>
      </c>
    </row>
    <row r="11032" spans="1:2" x14ac:dyDescent="0.25">
      <c r="A11032">
        <v>11030</v>
      </c>
      <c r="B11032">
        <v>0.94625400000000004</v>
      </c>
    </row>
    <row r="11033" spans="1:2" x14ac:dyDescent="0.25">
      <c r="A11033">
        <v>11031</v>
      </c>
      <c r="B11033">
        <v>0.94211800000000001</v>
      </c>
    </row>
    <row r="11034" spans="1:2" x14ac:dyDescent="0.25">
      <c r="A11034">
        <v>11032</v>
      </c>
      <c r="B11034">
        <v>1.0116799999999999</v>
      </c>
    </row>
    <row r="11035" spans="1:2" x14ac:dyDescent="0.25">
      <c r="A11035">
        <v>11033</v>
      </c>
      <c r="B11035">
        <v>0.99051500000000003</v>
      </c>
    </row>
    <row r="11036" spans="1:2" x14ac:dyDescent="0.25">
      <c r="A11036">
        <v>11034</v>
      </c>
      <c r="B11036">
        <v>0.98992500000000005</v>
      </c>
    </row>
    <row r="11037" spans="1:2" x14ac:dyDescent="0.25">
      <c r="A11037">
        <v>11035</v>
      </c>
      <c r="B11037">
        <v>0.98566500000000001</v>
      </c>
    </row>
    <row r="11038" spans="1:2" x14ac:dyDescent="0.25">
      <c r="A11038">
        <v>11036</v>
      </c>
      <c r="B11038">
        <v>0.98505399999999999</v>
      </c>
    </row>
    <row r="11039" spans="1:2" x14ac:dyDescent="0.25">
      <c r="A11039">
        <v>11037</v>
      </c>
      <c r="B11039">
        <v>0.96620899999999998</v>
      </c>
    </row>
    <row r="11040" spans="1:2" x14ac:dyDescent="0.25">
      <c r="A11040">
        <v>11038</v>
      </c>
      <c r="B11040">
        <v>0.95980299999999996</v>
      </c>
    </row>
    <row r="11041" spans="1:2" x14ac:dyDescent="0.25">
      <c r="A11041">
        <v>11039</v>
      </c>
      <c r="B11041">
        <v>0.95432399999999995</v>
      </c>
    </row>
    <row r="11042" spans="1:2" x14ac:dyDescent="0.25">
      <c r="A11042">
        <v>11040</v>
      </c>
      <c r="B11042">
        <v>0.93407300000000004</v>
      </c>
    </row>
    <row r="11043" spans="1:2" x14ac:dyDescent="0.25">
      <c r="A11043">
        <v>11041</v>
      </c>
      <c r="B11043">
        <v>0.92852900000000005</v>
      </c>
    </row>
    <row r="11044" spans="1:2" x14ac:dyDescent="0.25">
      <c r="A11044">
        <v>11042</v>
      </c>
      <c r="B11044">
        <v>0.92633799999999999</v>
      </c>
    </row>
    <row r="11045" spans="1:2" x14ac:dyDescent="0.25">
      <c r="A11045">
        <v>11043</v>
      </c>
      <c r="B11045">
        <v>0.92324200000000001</v>
      </c>
    </row>
    <row r="11046" spans="1:2" x14ac:dyDescent="0.25">
      <c r="A11046">
        <v>11044</v>
      </c>
      <c r="B11046">
        <v>0.922045</v>
      </c>
    </row>
    <row r="11047" spans="1:2" x14ac:dyDescent="0.25">
      <c r="A11047">
        <v>11045</v>
      </c>
      <c r="B11047">
        <v>0.90462799999999999</v>
      </c>
    </row>
    <row r="11048" spans="1:2" x14ac:dyDescent="0.25">
      <c r="A11048">
        <v>11046</v>
      </c>
      <c r="B11048">
        <v>0.90659400000000001</v>
      </c>
    </row>
    <row r="11049" spans="1:2" x14ac:dyDescent="0.25">
      <c r="A11049">
        <v>11047</v>
      </c>
      <c r="B11049">
        <v>0.90804700000000005</v>
      </c>
    </row>
    <row r="11050" spans="1:2" x14ac:dyDescent="0.25">
      <c r="A11050">
        <v>11048</v>
      </c>
      <c r="B11050">
        <v>0.90053799999999995</v>
      </c>
    </row>
    <row r="11051" spans="1:2" x14ac:dyDescent="0.25">
      <c r="A11051">
        <v>11049</v>
      </c>
      <c r="B11051">
        <v>0.89830600000000005</v>
      </c>
    </row>
    <row r="11052" spans="1:2" x14ac:dyDescent="0.25">
      <c r="A11052">
        <v>11050</v>
      </c>
      <c r="B11052">
        <v>0.89476299999999998</v>
      </c>
    </row>
    <row r="11053" spans="1:2" x14ac:dyDescent="0.25">
      <c r="A11053">
        <v>11051</v>
      </c>
      <c r="B11053">
        <v>0.89792799999999995</v>
      </c>
    </row>
    <row r="11054" spans="1:2" x14ac:dyDescent="0.25">
      <c r="A11054">
        <v>11052</v>
      </c>
      <c r="B11054">
        <v>0.89449699999999999</v>
      </c>
    </row>
    <row r="11055" spans="1:2" x14ac:dyDescent="0.25">
      <c r="A11055">
        <v>11053</v>
      </c>
      <c r="B11055">
        <v>0.89054500000000003</v>
      </c>
    </row>
    <row r="11056" spans="1:2" x14ac:dyDescent="0.25">
      <c r="A11056">
        <v>11054</v>
      </c>
      <c r="B11056">
        <v>0.892961</v>
      </c>
    </row>
    <row r="11057" spans="1:2" x14ac:dyDescent="0.25">
      <c r="A11057">
        <v>11055</v>
      </c>
      <c r="B11057">
        <v>0.88544999999999996</v>
      </c>
    </row>
    <row r="11058" spans="1:2" x14ac:dyDescent="0.25">
      <c r="A11058">
        <v>11056</v>
      </c>
      <c r="B11058">
        <v>0.88268599999999997</v>
      </c>
    </row>
    <row r="11059" spans="1:2" x14ac:dyDescent="0.25">
      <c r="A11059">
        <v>11057</v>
      </c>
      <c r="B11059">
        <v>0.88167300000000004</v>
      </c>
    </row>
    <row r="11060" spans="1:2" x14ac:dyDescent="0.25">
      <c r="A11060">
        <v>11058</v>
      </c>
      <c r="B11060">
        <v>0.90054299999999998</v>
      </c>
    </row>
    <row r="11061" spans="1:2" x14ac:dyDescent="0.25">
      <c r="A11061">
        <v>11059</v>
      </c>
      <c r="B11061">
        <v>0.88930900000000002</v>
      </c>
    </row>
    <row r="11062" spans="1:2" x14ac:dyDescent="0.25">
      <c r="A11062">
        <v>11060</v>
      </c>
      <c r="B11062">
        <v>0.88798299999999997</v>
      </c>
    </row>
    <row r="11063" spans="1:2" x14ac:dyDescent="0.25">
      <c r="A11063">
        <v>11061</v>
      </c>
      <c r="B11063">
        <v>0.89295000000000002</v>
      </c>
    </row>
    <row r="11064" spans="1:2" x14ac:dyDescent="0.25">
      <c r="A11064">
        <v>11062</v>
      </c>
      <c r="B11064">
        <v>0.88720699999999997</v>
      </c>
    </row>
    <row r="11065" spans="1:2" x14ac:dyDescent="0.25">
      <c r="A11065">
        <v>11063</v>
      </c>
      <c r="B11065">
        <v>0.88459200000000004</v>
      </c>
    </row>
    <row r="11066" spans="1:2" x14ac:dyDescent="0.25">
      <c r="A11066">
        <v>11064</v>
      </c>
      <c r="B11066">
        <v>0.88749199999999995</v>
      </c>
    </row>
    <row r="11067" spans="1:2" x14ac:dyDescent="0.25">
      <c r="A11067">
        <v>11065</v>
      </c>
      <c r="B11067">
        <v>0.90568599999999999</v>
      </c>
    </row>
    <row r="11068" spans="1:2" x14ac:dyDescent="0.25">
      <c r="A11068">
        <v>11066</v>
      </c>
      <c r="B11068">
        <v>0.87833799999999995</v>
      </c>
    </row>
    <row r="11069" spans="1:2" x14ac:dyDescent="0.25">
      <c r="A11069">
        <v>11067</v>
      </c>
      <c r="B11069">
        <v>0.87619199999999997</v>
      </c>
    </row>
    <row r="11070" spans="1:2" x14ac:dyDescent="0.25">
      <c r="A11070">
        <v>11068</v>
      </c>
      <c r="B11070">
        <v>0.88102800000000003</v>
      </c>
    </row>
    <row r="11071" spans="1:2" x14ac:dyDescent="0.25">
      <c r="A11071">
        <v>11069</v>
      </c>
      <c r="B11071">
        <v>0.87919899999999995</v>
      </c>
    </row>
    <row r="11072" spans="1:2" x14ac:dyDescent="0.25">
      <c r="A11072">
        <v>11070</v>
      </c>
      <c r="B11072">
        <v>0.88186100000000001</v>
      </c>
    </row>
    <row r="11073" spans="1:2" x14ac:dyDescent="0.25">
      <c r="A11073">
        <v>11071</v>
      </c>
      <c r="B11073">
        <v>0.87991200000000003</v>
      </c>
    </row>
    <row r="11074" spans="1:2" x14ac:dyDescent="0.25">
      <c r="A11074">
        <v>11072</v>
      </c>
      <c r="B11074">
        <v>0.88539299999999999</v>
      </c>
    </row>
    <row r="11075" spans="1:2" x14ac:dyDescent="0.25">
      <c r="A11075">
        <v>11073</v>
      </c>
      <c r="B11075">
        <v>0.87515100000000001</v>
      </c>
    </row>
    <row r="11076" spans="1:2" x14ac:dyDescent="0.25">
      <c r="A11076">
        <v>11074</v>
      </c>
      <c r="B11076">
        <v>0.87331199999999998</v>
      </c>
    </row>
    <row r="11077" spans="1:2" x14ac:dyDescent="0.25">
      <c r="A11077">
        <v>11075</v>
      </c>
      <c r="B11077">
        <v>0.86578699999999997</v>
      </c>
    </row>
    <row r="11078" spans="1:2" x14ac:dyDescent="0.25">
      <c r="A11078">
        <v>11076</v>
      </c>
      <c r="B11078">
        <v>0.88090999999999997</v>
      </c>
    </row>
    <row r="11079" spans="1:2" x14ac:dyDescent="0.25">
      <c r="A11079">
        <v>11077</v>
      </c>
      <c r="B11079">
        <v>0.87391200000000002</v>
      </c>
    </row>
    <row r="11080" spans="1:2" x14ac:dyDescent="0.25">
      <c r="A11080">
        <v>11078</v>
      </c>
      <c r="B11080">
        <v>0.87148499999999995</v>
      </c>
    </row>
    <row r="11081" spans="1:2" x14ac:dyDescent="0.25">
      <c r="A11081">
        <v>11079</v>
      </c>
      <c r="B11081">
        <v>0.87838300000000002</v>
      </c>
    </row>
    <row r="11082" spans="1:2" x14ac:dyDescent="0.25">
      <c r="A11082">
        <v>11080</v>
      </c>
      <c r="B11082">
        <v>0.87166600000000005</v>
      </c>
    </row>
    <row r="11083" spans="1:2" x14ac:dyDescent="0.25">
      <c r="A11083">
        <v>11081</v>
      </c>
      <c r="B11083">
        <v>0.87698600000000004</v>
      </c>
    </row>
    <row r="11084" spans="1:2" x14ac:dyDescent="0.25">
      <c r="A11084">
        <v>11082</v>
      </c>
      <c r="B11084">
        <v>0.87357499999999999</v>
      </c>
    </row>
    <row r="11085" spans="1:2" x14ac:dyDescent="0.25">
      <c r="A11085">
        <v>11083</v>
      </c>
      <c r="B11085">
        <v>0.88117400000000001</v>
      </c>
    </row>
    <row r="11086" spans="1:2" x14ac:dyDescent="0.25">
      <c r="A11086">
        <v>11084</v>
      </c>
      <c r="B11086">
        <v>0.89092400000000005</v>
      </c>
    </row>
    <row r="11087" spans="1:2" x14ac:dyDescent="0.25">
      <c r="A11087">
        <v>11085</v>
      </c>
      <c r="B11087">
        <v>0.88067600000000001</v>
      </c>
    </row>
    <row r="11088" spans="1:2" x14ac:dyDescent="0.25">
      <c r="A11088">
        <v>11086</v>
      </c>
      <c r="B11088">
        <v>0.87499400000000005</v>
      </c>
    </row>
    <row r="11089" spans="1:2" x14ac:dyDescent="0.25">
      <c r="A11089">
        <v>11087</v>
      </c>
      <c r="B11089">
        <v>0.87061900000000003</v>
      </c>
    </row>
    <row r="11090" spans="1:2" x14ac:dyDescent="0.25">
      <c r="A11090">
        <v>11088</v>
      </c>
      <c r="B11090">
        <v>0.88784600000000002</v>
      </c>
    </row>
    <row r="11091" spans="1:2" x14ac:dyDescent="0.25">
      <c r="A11091">
        <v>11089</v>
      </c>
      <c r="B11091">
        <v>0.88675599999999999</v>
      </c>
    </row>
    <row r="11092" spans="1:2" x14ac:dyDescent="0.25">
      <c r="A11092">
        <v>11090</v>
      </c>
      <c r="B11092">
        <v>0.88226700000000002</v>
      </c>
    </row>
    <row r="11093" spans="1:2" x14ac:dyDescent="0.25">
      <c r="A11093">
        <v>11091</v>
      </c>
      <c r="B11093">
        <v>0.87589499999999998</v>
      </c>
    </row>
    <row r="11094" spans="1:2" x14ac:dyDescent="0.25">
      <c r="A11094">
        <v>11092</v>
      </c>
      <c r="B11094">
        <v>0.88003900000000002</v>
      </c>
    </row>
    <row r="11095" spans="1:2" x14ac:dyDescent="0.25">
      <c r="A11095">
        <v>11093</v>
      </c>
      <c r="B11095">
        <v>0.88183199999999995</v>
      </c>
    </row>
    <row r="11096" spans="1:2" x14ac:dyDescent="0.25">
      <c r="A11096">
        <v>11094</v>
      </c>
      <c r="B11096">
        <v>0.87812699999999999</v>
      </c>
    </row>
    <row r="11097" spans="1:2" x14ac:dyDescent="0.25">
      <c r="A11097">
        <v>11095</v>
      </c>
      <c r="B11097">
        <v>0.88004099999999996</v>
      </c>
    </row>
    <row r="11098" spans="1:2" x14ac:dyDescent="0.25">
      <c r="A11098">
        <v>11096</v>
      </c>
      <c r="B11098">
        <v>0.87985199999999997</v>
      </c>
    </row>
    <row r="11099" spans="1:2" x14ac:dyDescent="0.25">
      <c r="A11099">
        <v>11097</v>
      </c>
      <c r="B11099">
        <v>0.89750700000000005</v>
      </c>
    </row>
    <row r="11100" spans="1:2" x14ac:dyDescent="0.25">
      <c r="A11100">
        <v>11098</v>
      </c>
      <c r="B11100">
        <v>0.87935399999999997</v>
      </c>
    </row>
    <row r="11101" spans="1:2" x14ac:dyDescent="0.25">
      <c r="A11101">
        <v>11099</v>
      </c>
      <c r="B11101">
        <v>0.88155799999999995</v>
      </c>
    </row>
    <row r="11102" spans="1:2" x14ac:dyDescent="0.25">
      <c r="A11102">
        <v>11100</v>
      </c>
      <c r="B11102">
        <v>0.88778100000000004</v>
      </c>
    </row>
    <row r="11103" spans="1:2" x14ac:dyDescent="0.25">
      <c r="A11103">
        <v>11101</v>
      </c>
      <c r="B11103">
        <v>0.88242299999999996</v>
      </c>
    </row>
    <row r="11104" spans="1:2" x14ac:dyDescent="0.25">
      <c r="A11104">
        <v>11102</v>
      </c>
      <c r="B11104">
        <v>0.87781600000000004</v>
      </c>
    </row>
    <row r="11105" spans="1:2" x14ac:dyDescent="0.25">
      <c r="A11105">
        <v>11103</v>
      </c>
      <c r="B11105">
        <v>0.86845799999999995</v>
      </c>
    </row>
    <row r="11106" spans="1:2" x14ac:dyDescent="0.25">
      <c r="A11106">
        <v>11104</v>
      </c>
      <c r="B11106">
        <v>0.87297499999999995</v>
      </c>
    </row>
    <row r="11107" spans="1:2" x14ac:dyDescent="0.25">
      <c r="A11107">
        <v>11105</v>
      </c>
      <c r="B11107">
        <v>0.87579399999999996</v>
      </c>
    </row>
    <row r="11108" spans="1:2" x14ac:dyDescent="0.25">
      <c r="A11108">
        <v>11106</v>
      </c>
      <c r="B11108">
        <v>0.87830399999999997</v>
      </c>
    </row>
    <row r="11109" spans="1:2" x14ac:dyDescent="0.25">
      <c r="A11109">
        <v>11107</v>
      </c>
      <c r="B11109">
        <v>0.87686699999999995</v>
      </c>
    </row>
    <row r="11110" spans="1:2" x14ac:dyDescent="0.25">
      <c r="A11110">
        <v>11108</v>
      </c>
      <c r="B11110">
        <v>0.86820900000000001</v>
      </c>
    </row>
    <row r="11111" spans="1:2" x14ac:dyDescent="0.25">
      <c r="A11111">
        <v>11109</v>
      </c>
      <c r="B11111">
        <v>0.86865400000000004</v>
      </c>
    </row>
    <row r="11112" spans="1:2" x14ac:dyDescent="0.25">
      <c r="A11112">
        <v>11110</v>
      </c>
      <c r="B11112">
        <v>0.87399400000000005</v>
      </c>
    </row>
    <row r="11113" spans="1:2" x14ac:dyDescent="0.25">
      <c r="A11113">
        <v>11111</v>
      </c>
      <c r="B11113">
        <v>0.87529800000000002</v>
      </c>
    </row>
    <row r="11114" spans="1:2" x14ac:dyDescent="0.25">
      <c r="A11114">
        <v>11112</v>
      </c>
      <c r="B11114">
        <v>0.87689799999999996</v>
      </c>
    </row>
    <row r="11115" spans="1:2" x14ac:dyDescent="0.25">
      <c r="A11115">
        <v>11113</v>
      </c>
      <c r="B11115">
        <v>0.87824199999999997</v>
      </c>
    </row>
    <row r="11116" spans="1:2" x14ac:dyDescent="0.25">
      <c r="A11116">
        <v>11114</v>
      </c>
      <c r="B11116">
        <v>0.87825399999999998</v>
      </c>
    </row>
    <row r="11117" spans="1:2" x14ac:dyDescent="0.25">
      <c r="A11117">
        <v>11115</v>
      </c>
      <c r="B11117">
        <v>0.86723499999999998</v>
      </c>
    </row>
    <row r="11118" spans="1:2" x14ac:dyDescent="0.25">
      <c r="A11118">
        <v>11116</v>
      </c>
      <c r="B11118">
        <v>0.874807</v>
      </c>
    </row>
    <row r="11119" spans="1:2" x14ac:dyDescent="0.25">
      <c r="A11119">
        <v>11117</v>
      </c>
      <c r="B11119">
        <v>0.87884099999999998</v>
      </c>
    </row>
    <row r="11120" spans="1:2" x14ac:dyDescent="0.25">
      <c r="A11120">
        <v>11118</v>
      </c>
      <c r="B11120">
        <v>0.88168999999999997</v>
      </c>
    </row>
    <row r="11121" spans="1:2" x14ac:dyDescent="0.25">
      <c r="A11121">
        <v>11119</v>
      </c>
      <c r="B11121">
        <v>0.880104</v>
      </c>
    </row>
    <row r="11122" spans="1:2" x14ac:dyDescent="0.25">
      <c r="A11122">
        <v>11120</v>
      </c>
      <c r="B11122">
        <v>0.88054299999999996</v>
      </c>
    </row>
    <row r="11123" spans="1:2" x14ac:dyDescent="0.25">
      <c r="A11123">
        <v>11121</v>
      </c>
      <c r="B11123">
        <v>0.884459</v>
      </c>
    </row>
    <row r="11124" spans="1:2" x14ac:dyDescent="0.25">
      <c r="A11124">
        <v>11122</v>
      </c>
      <c r="B11124">
        <v>0.880521</v>
      </c>
    </row>
    <row r="11125" spans="1:2" x14ac:dyDescent="0.25">
      <c r="A11125">
        <v>11123</v>
      </c>
      <c r="B11125">
        <v>0.88866699999999998</v>
      </c>
    </row>
    <row r="11126" spans="1:2" x14ac:dyDescent="0.25">
      <c r="A11126">
        <v>11124</v>
      </c>
      <c r="B11126">
        <v>0.88084799999999996</v>
      </c>
    </row>
    <row r="11127" spans="1:2" x14ac:dyDescent="0.25">
      <c r="A11127">
        <v>11125</v>
      </c>
      <c r="B11127">
        <v>0.88302700000000001</v>
      </c>
    </row>
    <row r="11128" spans="1:2" x14ac:dyDescent="0.25">
      <c r="A11128">
        <v>11126</v>
      </c>
      <c r="B11128">
        <v>0.88120399999999999</v>
      </c>
    </row>
    <row r="11129" spans="1:2" x14ac:dyDescent="0.25">
      <c r="A11129">
        <v>11127</v>
      </c>
      <c r="B11129">
        <v>0.87882199999999999</v>
      </c>
    </row>
    <row r="11130" spans="1:2" x14ac:dyDescent="0.25">
      <c r="A11130">
        <v>11128</v>
      </c>
      <c r="B11130">
        <v>0.88551100000000005</v>
      </c>
    </row>
    <row r="11131" spans="1:2" x14ac:dyDescent="0.25">
      <c r="A11131">
        <v>11129</v>
      </c>
      <c r="B11131">
        <v>0.88827599999999995</v>
      </c>
    </row>
    <row r="11132" spans="1:2" x14ac:dyDescent="0.25">
      <c r="A11132">
        <v>11130</v>
      </c>
      <c r="B11132">
        <v>0.88157399999999997</v>
      </c>
    </row>
    <row r="11133" spans="1:2" x14ac:dyDescent="0.25">
      <c r="A11133">
        <v>11131</v>
      </c>
      <c r="B11133">
        <v>0.88955099999999998</v>
      </c>
    </row>
    <row r="11134" spans="1:2" x14ac:dyDescent="0.25">
      <c r="A11134">
        <v>11132</v>
      </c>
      <c r="B11134">
        <v>0.88909800000000005</v>
      </c>
    </row>
    <row r="11135" spans="1:2" x14ac:dyDescent="0.25">
      <c r="A11135">
        <v>11133</v>
      </c>
      <c r="B11135">
        <v>0.88540399999999997</v>
      </c>
    </row>
    <row r="11136" spans="1:2" x14ac:dyDescent="0.25">
      <c r="A11136">
        <v>11134</v>
      </c>
      <c r="B11136">
        <v>0.893266</v>
      </c>
    </row>
    <row r="11137" spans="1:2" x14ac:dyDescent="0.25">
      <c r="A11137">
        <v>11135</v>
      </c>
      <c r="B11137">
        <v>0.895617</v>
      </c>
    </row>
    <row r="11138" spans="1:2" x14ac:dyDescent="0.25">
      <c r="A11138">
        <v>11136</v>
      </c>
      <c r="B11138">
        <v>0.896729</v>
      </c>
    </row>
    <row r="11139" spans="1:2" x14ac:dyDescent="0.25">
      <c r="A11139">
        <v>11137</v>
      </c>
      <c r="B11139">
        <v>0.91367900000000002</v>
      </c>
    </row>
    <row r="11140" spans="1:2" x14ac:dyDescent="0.25">
      <c r="A11140">
        <v>11138</v>
      </c>
      <c r="B11140">
        <v>0.90626399999999996</v>
      </c>
    </row>
    <row r="11141" spans="1:2" x14ac:dyDescent="0.25">
      <c r="A11141">
        <v>11139</v>
      </c>
      <c r="B11141">
        <v>0.90370499999999998</v>
      </c>
    </row>
    <row r="11142" spans="1:2" x14ac:dyDescent="0.25">
      <c r="A11142">
        <v>11140</v>
      </c>
      <c r="B11142">
        <v>0.90754800000000002</v>
      </c>
    </row>
    <row r="11143" spans="1:2" x14ac:dyDescent="0.25">
      <c r="A11143">
        <v>11141</v>
      </c>
      <c r="B11143">
        <v>0.91550399999999998</v>
      </c>
    </row>
    <row r="11144" spans="1:2" x14ac:dyDescent="0.25">
      <c r="A11144">
        <v>11142</v>
      </c>
      <c r="B11144">
        <v>0.92391599999999996</v>
      </c>
    </row>
    <row r="11145" spans="1:2" x14ac:dyDescent="0.25">
      <c r="A11145">
        <v>11143</v>
      </c>
      <c r="B11145">
        <v>0.93237899999999996</v>
      </c>
    </row>
    <row r="11146" spans="1:2" x14ac:dyDescent="0.25">
      <c r="A11146">
        <v>11144</v>
      </c>
      <c r="B11146">
        <v>0.92435400000000001</v>
      </c>
    </row>
    <row r="11147" spans="1:2" x14ac:dyDescent="0.25">
      <c r="A11147">
        <v>11145</v>
      </c>
      <c r="B11147">
        <v>0.93165799999999999</v>
      </c>
    </row>
    <row r="11148" spans="1:2" x14ac:dyDescent="0.25">
      <c r="A11148">
        <v>11146</v>
      </c>
      <c r="B11148">
        <v>0.925593</v>
      </c>
    </row>
    <row r="11149" spans="1:2" x14ac:dyDescent="0.25">
      <c r="A11149">
        <v>11147</v>
      </c>
      <c r="B11149">
        <v>0.920709</v>
      </c>
    </row>
    <row r="11150" spans="1:2" x14ac:dyDescent="0.25">
      <c r="A11150">
        <v>11148</v>
      </c>
      <c r="B11150">
        <v>0.93655200000000005</v>
      </c>
    </row>
    <row r="11151" spans="1:2" x14ac:dyDescent="0.25">
      <c r="A11151">
        <v>11149</v>
      </c>
      <c r="B11151">
        <v>0.94030199999999997</v>
      </c>
    </row>
    <row r="11152" spans="1:2" x14ac:dyDescent="0.25">
      <c r="A11152">
        <v>11150</v>
      </c>
      <c r="B11152">
        <v>0.93201100000000003</v>
      </c>
    </row>
    <row r="11153" spans="1:2" x14ac:dyDescent="0.25">
      <c r="A11153">
        <v>11151</v>
      </c>
      <c r="B11153">
        <v>0.92915800000000004</v>
      </c>
    </row>
    <row r="11154" spans="1:2" x14ac:dyDescent="0.25">
      <c r="A11154">
        <v>11152</v>
      </c>
      <c r="B11154">
        <v>0.939083</v>
      </c>
    </row>
    <row r="11155" spans="1:2" x14ac:dyDescent="0.25">
      <c r="A11155">
        <v>11153</v>
      </c>
      <c r="B11155">
        <v>0.94628299999999999</v>
      </c>
    </row>
    <row r="11156" spans="1:2" x14ac:dyDescent="0.25">
      <c r="A11156">
        <v>11154</v>
      </c>
      <c r="B11156">
        <v>0.93931299999999995</v>
      </c>
    </row>
    <row r="11157" spans="1:2" x14ac:dyDescent="0.25">
      <c r="A11157">
        <v>11155</v>
      </c>
      <c r="B11157">
        <v>0.94074599999999997</v>
      </c>
    </row>
    <row r="11158" spans="1:2" x14ac:dyDescent="0.25">
      <c r="A11158">
        <v>11156</v>
      </c>
      <c r="B11158">
        <v>0.95452099999999995</v>
      </c>
    </row>
    <row r="11159" spans="1:2" x14ac:dyDescent="0.25">
      <c r="A11159">
        <v>11157</v>
      </c>
      <c r="B11159">
        <v>0.92517899999999997</v>
      </c>
    </row>
    <row r="11160" spans="1:2" x14ac:dyDescent="0.25">
      <c r="A11160">
        <v>11158</v>
      </c>
      <c r="B11160">
        <v>0.941299</v>
      </c>
    </row>
    <row r="11161" spans="1:2" x14ac:dyDescent="0.25">
      <c r="A11161">
        <v>11159</v>
      </c>
      <c r="B11161">
        <v>0.942191</v>
      </c>
    </row>
    <row r="11162" spans="1:2" x14ac:dyDescent="0.25">
      <c r="A11162">
        <v>11160</v>
      </c>
      <c r="B11162">
        <v>0.94071300000000002</v>
      </c>
    </row>
    <row r="11163" spans="1:2" x14ac:dyDescent="0.25">
      <c r="A11163">
        <v>11161</v>
      </c>
      <c r="B11163">
        <v>0.95788499999999999</v>
      </c>
    </row>
    <row r="11164" spans="1:2" x14ac:dyDescent="0.25">
      <c r="A11164">
        <v>11162</v>
      </c>
      <c r="B11164">
        <v>0.93242199999999997</v>
      </c>
    </row>
    <row r="11165" spans="1:2" x14ac:dyDescent="0.25">
      <c r="A11165">
        <v>11163</v>
      </c>
      <c r="B11165">
        <v>0.93271599999999999</v>
      </c>
    </row>
    <row r="11166" spans="1:2" x14ac:dyDescent="0.25">
      <c r="A11166">
        <v>11164</v>
      </c>
      <c r="B11166">
        <v>0.93062100000000003</v>
      </c>
    </row>
    <row r="11167" spans="1:2" x14ac:dyDescent="0.25">
      <c r="A11167">
        <v>11165</v>
      </c>
      <c r="B11167">
        <v>0.91882399999999997</v>
      </c>
    </row>
    <row r="11168" spans="1:2" x14ac:dyDescent="0.25">
      <c r="A11168">
        <v>11166</v>
      </c>
      <c r="B11168">
        <v>0.92272100000000001</v>
      </c>
    </row>
    <row r="11169" spans="1:2" x14ac:dyDescent="0.25">
      <c r="A11169">
        <v>11167</v>
      </c>
      <c r="B11169">
        <v>0.92574500000000004</v>
      </c>
    </row>
    <row r="11170" spans="1:2" x14ac:dyDescent="0.25">
      <c r="A11170">
        <v>11168</v>
      </c>
      <c r="B11170">
        <v>0.91148899999999999</v>
      </c>
    </row>
    <row r="11171" spans="1:2" x14ac:dyDescent="0.25">
      <c r="A11171">
        <v>11169</v>
      </c>
      <c r="B11171">
        <v>0.90750699999999995</v>
      </c>
    </row>
    <row r="11172" spans="1:2" x14ac:dyDescent="0.25">
      <c r="A11172">
        <v>11170</v>
      </c>
      <c r="B11172">
        <v>0.90800999999999998</v>
      </c>
    </row>
    <row r="11173" spans="1:2" x14ac:dyDescent="0.25">
      <c r="A11173">
        <v>11171</v>
      </c>
      <c r="B11173">
        <v>0.90293199999999996</v>
      </c>
    </row>
    <row r="11174" spans="1:2" x14ac:dyDescent="0.25">
      <c r="A11174">
        <v>11172</v>
      </c>
      <c r="B11174">
        <v>0.90037100000000003</v>
      </c>
    </row>
    <row r="11175" spans="1:2" x14ac:dyDescent="0.25">
      <c r="A11175">
        <v>11173</v>
      </c>
      <c r="B11175">
        <v>0.90009600000000001</v>
      </c>
    </row>
    <row r="11176" spans="1:2" x14ac:dyDescent="0.25">
      <c r="A11176">
        <v>11174</v>
      </c>
      <c r="B11176">
        <v>0.89265099999999997</v>
      </c>
    </row>
    <row r="11177" spans="1:2" x14ac:dyDescent="0.25">
      <c r="A11177">
        <v>11175</v>
      </c>
      <c r="B11177">
        <v>0.89274100000000001</v>
      </c>
    </row>
    <row r="11178" spans="1:2" x14ac:dyDescent="0.25">
      <c r="A11178">
        <v>11176</v>
      </c>
      <c r="B11178">
        <v>0.88754200000000005</v>
      </c>
    </row>
    <row r="11179" spans="1:2" x14ac:dyDescent="0.25">
      <c r="A11179">
        <v>11177</v>
      </c>
      <c r="B11179">
        <v>0.88714199999999999</v>
      </c>
    </row>
    <row r="11180" spans="1:2" x14ac:dyDescent="0.25">
      <c r="A11180">
        <v>11178</v>
      </c>
      <c r="B11180">
        <v>0.88840600000000003</v>
      </c>
    </row>
    <row r="11181" spans="1:2" x14ac:dyDescent="0.25">
      <c r="A11181">
        <v>11179</v>
      </c>
      <c r="B11181">
        <v>0.89166699999999999</v>
      </c>
    </row>
    <row r="11182" spans="1:2" x14ac:dyDescent="0.25">
      <c r="A11182">
        <v>11180</v>
      </c>
      <c r="B11182">
        <v>0.88887300000000002</v>
      </c>
    </row>
    <row r="11183" spans="1:2" x14ac:dyDescent="0.25">
      <c r="A11183">
        <v>11181</v>
      </c>
      <c r="B11183">
        <v>0.88434000000000001</v>
      </c>
    </row>
    <row r="11184" spans="1:2" x14ac:dyDescent="0.25">
      <c r="A11184">
        <v>11182</v>
      </c>
      <c r="B11184">
        <v>0.88449699999999998</v>
      </c>
    </row>
    <row r="11185" spans="1:2" x14ac:dyDescent="0.25">
      <c r="A11185">
        <v>11183</v>
      </c>
      <c r="B11185">
        <v>0.88291200000000003</v>
      </c>
    </row>
    <row r="11186" spans="1:2" x14ac:dyDescent="0.25">
      <c r="A11186">
        <v>11184</v>
      </c>
      <c r="B11186">
        <v>0.88784799999999997</v>
      </c>
    </row>
    <row r="11187" spans="1:2" x14ac:dyDescent="0.25">
      <c r="A11187">
        <v>11185</v>
      </c>
      <c r="B11187">
        <v>0.87980599999999998</v>
      </c>
    </row>
    <row r="11188" spans="1:2" x14ac:dyDescent="0.25">
      <c r="A11188">
        <v>11186</v>
      </c>
      <c r="B11188">
        <v>0.87704700000000002</v>
      </c>
    </row>
    <row r="11189" spans="1:2" x14ac:dyDescent="0.25">
      <c r="A11189">
        <v>11187</v>
      </c>
      <c r="B11189">
        <v>0.873672</v>
      </c>
    </row>
    <row r="11190" spans="1:2" x14ac:dyDescent="0.25">
      <c r="A11190">
        <v>11188</v>
      </c>
      <c r="B11190">
        <v>0.87194300000000002</v>
      </c>
    </row>
    <row r="11191" spans="1:2" x14ac:dyDescent="0.25">
      <c r="A11191">
        <v>11189</v>
      </c>
      <c r="B11191">
        <v>0.87216899999999997</v>
      </c>
    </row>
    <row r="11192" spans="1:2" x14ac:dyDescent="0.25">
      <c r="A11192">
        <v>11190</v>
      </c>
      <c r="B11192">
        <v>0.86870899999999995</v>
      </c>
    </row>
    <row r="11193" spans="1:2" x14ac:dyDescent="0.25">
      <c r="A11193">
        <v>11191</v>
      </c>
      <c r="B11193">
        <v>0.87813300000000005</v>
      </c>
    </row>
    <row r="11194" spans="1:2" x14ac:dyDescent="0.25">
      <c r="A11194">
        <v>11192</v>
      </c>
      <c r="B11194">
        <v>0.87150000000000005</v>
      </c>
    </row>
    <row r="11195" spans="1:2" x14ac:dyDescent="0.25">
      <c r="A11195">
        <v>11193</v>
      </c>
      <c r="B11195">
        <v>0.86812500000000004</v>
      </c>
    </row>
    <row r="11196" spans="1:2" x14ac:dyDescent="0.25">
      <c r="A11196">
        <v>11194</v>
      </c>
      <c r="B11196">
        <v>0.87175599999999998</v>
      </c>
    </row>
    <row r="11197" spans="1:2" x14ac:dyDescent="0.25">
      <c r="A11197">
        <v>11195</v>
      </c>
      <c r="B11197">
        <v>0.86833800000000005</v>
      </c>
    </row>
    <row r="11198" spans="1:2" x14ac:dyDescent="0.25">
      <c r="A11198">
        <v>11196</v>
      </c>
      <c r="B11198">
        <v>0.86968100000000004</v>
      </c>
    </row>
    <row r="11199" spans="1:2" x14ac:dyDescent="0.25">
      <c r="A11199">
        <v>11197</v>
      </c>
      <c r="B11199">
        <v>0.86922200000000005</v>
      </c>
    </row>
    <row r="11200" spans="1:2" x14ac:dyDescent="0.25">
      <c r="A11200">
        <v>11198</v>
      </c>
      <c r="B11200">
        <v>0.86878200000000005</v>
      </c>
    </row>
    <row r="11201" spans="1:2" x14ac:dyDescent="0.25">
      <c r="A11201">
        <v>11199</v>
      </c>
      <c r="B11201">
        <v>0.865066</v>
      </c>
    </row>
    <row r="11202" spans="1:2" x14ac:dyDescent="0.25">
      <c r="A11202">
        <v>11200</v>
      </c>
      <c r="B11202">
        <v>0.86383699999999997</v>
      </c>
    </row>
    <row r="11203" spans="1:2" x14ac:dyDescent="0.25">
      <c r="A11203">
        <v>11201</v>
      </c>
      <c r="B11203">
        <v>0.86840200000000001</v>
      </c>
    </row>
    <row r="11204" spans="1:2" x14ac:dyDescent="0.25">
      <c r="A11204">
        <v>11202</v>
      </c>
      <c r="B11204">
        <v>0.87284200000000001</v>
      </c>
    </row>
    <row r="11205" spans="1:2" x14ac:dyDescent="0.25">
      <c r="A11205">
        <v>11203</v>
      </c>
      <c r="B11205">
        <v>0.87106700000000004</v>
      </c>
    </row>
    <row r="11206" spans="1:2" x14ac:dyDescent="0.25">
      <c r="A11206">
        <v>11204</v>
      </c>
      <c r="B11206">
        <v>0.87000900000000003</v>
      </c>
    </row>
    <row r="11207" spans="1:2" x14ac:dyDescent="0.25">
      <c r="A11207">
        <v>11205</v>
      </c>
      <c r="B11207">
        <v>0.86849200000000004</v>
      </c>
    </row>
    <row r="11208" spans="1:2" x14ac:dyDescent="0.25">
      <c r="A11208">
        <v>11206</v>
      </c>
      <c r="B11208">
        <v>0.86930600000000002</v>
      </c>
    </row>
    <row r="11209" spans="1:2" x14ac:dyDescent="0.25">
      <c r="A11209">
        <v>11207</v>
      </c>
      <c r="B11209">
        <v>0.86530799999999997</v>
      </c>
    </row>
    <row r="11210" spans="1:2" x14ac:dyDescent="0.25">
      <c r="A11210">
        <v>11208</v>
      </c>
      <c r="B11210">
        <v>0.86780599999999997</v>
      </c>
    </row>
    <row r="11211" spans="1:2" x14ac:dyDescent="0.25">
      <c r="A11211">
        <v>11209</v>
      </c>
      <c r="B11211">
        <v>0.87263599999999997</v>
      </c>
    </row>
    <row r="11212" spans="1:2" x14ac:dyDescent="0.25">
      <c r="A11212">
        <v>11210</v>
      </c>
      <c r="B11212">
        <v>0.87134</v>
      </c>
    </row>
    <row r="11213" spans="1:2" x14ac:dyDescent="0.25">
      <c r="A11213">
        <v>11211</v>
      </c>
      <c r="B11213">
        <v>0.87031499999999995</v>
      </c>
    </row>
    <row r="11214" spans="1:2" x14ac:dyDescent="0.25">
      <c r="A11214">
        <v>11212</v>
      </c>
      <c r="B11214">
        <v>0.86511400000000005</v>
      </c>
    </row>
    <row r="11215" spans="1:2" x14ac:dyDescent="0.25">
      <c r="A11215">
        <v>11213</v>
      </c>
      <c r="B11215">
        <v>0.86691399999999996</v>
      </c>
    </row>
    <row r="11216" spans="1:2" x14ac:dyDescent="0.25">
      <c r="A11216">
        <v>11214</v>
      </c>
      <c r="B11216">
        <v>0.86324699999999999</v>
      </c>
    </row>
    <row r="11217" spans="1:2" x14ac:dyDescent="0.25">
      <c r="A11217">
        <v>11215</v>
      </c>
      <c r="B11217">
        <v>0.86911400000000005</v>
      </c>
    </row>
    <row r="11218" spans="1:2" x14ac:dyDescent="0.25">
      <c r="A11218">
        <v>11216</v>
      </c>
      <c r="B11218">
        <v>0.86338899999999996</v>
      </c>
    </row>
    <row r="11219" spans="1:2" x14ac:dyDescent="0.25">
      <c r="A11219">
        <v>11217</v>
      </c>
      <c r="B11219">
        <v>0.866622</v>
      </c>
    </row>
    <row r="11220" spans="1:2" x14ac:dyDescent="0.25">
      <c r="A11220">
        <v>11218</v>
      </c>
      <c r="B11220">
        <v>0.86516800000000005</v>
      </c>
    </row>
    <row r="11221" spans="1:2" x14ac:dyDescent="0.25">
      <c r="A11221">
        <v>11219</v>
      </c>
      <c r="B11221">
        <v>0.86598799999999998</v>
      </c>
    </row>
    <row r="11222" spans="1:2" x14ac:dyDescent="0.25">
      <c r="A11222">
        <v>11220</v>
      </c>
      <c r="B11222">
        <v>0.86728300000000003</v>
      </c>
    </row>
    <row r="11223" spans="1:2" x14ac:dyDescent="0.25">
      <c r="A11223">
        <v>11221</v>
      </c>
      <c r="B11223">
        <v>0.86300299999999996</v>
      </c>
    </row>
    <row r="11224" spans="1:2" x14ac:dyDescent="0.25">
      <c r="A11224">
        <v>11222</v>
      </c>
      <c r="B11224">
        <v>0.86587700000000001</v>
      </c>
    </row>
    <row r="11225" spans="1:2" x14ac:dyDescent="0.25">
      <c r="A11225">
        <v>11223</v>
      </c>
      <c r="B11225">
        <v>0.86788200000000004</v>
      </c>
    </row>
    <row r="11226" spans="1:2" x14ac:dyDescent="0.25">
      <c r="A11226">
        <v>11224</v>
      </c>
      <c r="B11226">
        <v>0.86361200000000005</v>
      </c>
    </row>
    <row r="11227" spans="1:2" x14ac:dyDescent="0.25">
      <c r="A11227">
        <v>11225</v>
      </c>
      <c r="B11227">
        <v>0.86451299999999998</v>
      </c>
    </row>
    <row r="11228" spans="1:2" x14ac:dyDescent="0.25">
      <c r="A11228">
        <v>11226</v>
      </c>
      <c r="B11228">
        <v>0.86892899999999995</v>
      </c>
    </row>
    <row r="11229" spans="1:2" x14ac:dyDescent="0.25">
      <c r="A11229">
        <v>11227</v>
      </c>
      <c r="B11229">
        <v>0.86452099999999998</v>
      </c>
    </row>
    <row r="11230" spans="1:2" x14ac:dyDescent="0.25">
      <c r="A11230">
        <v>11228</v>
      </c>
      <c r="B11230">
        <v>0.86534900000000003</v>
      </c>
    </row>
    <row r="11231" spans="1:2" x14ac:dyDescent="0.25">
      <c r="A11231">
        <v>11229</v>
      </c>
      <c r="B11231">
        <v>0.86916000000000004</v>
      </c>
    </row>
    <row r="11232" spans="1:2" x14ac:dyDescent="0.25">
      <c r="A11232">
        <v>11230</v>
      </c>
      <c r="B11232">
        <v>0.87168699999999999</v>
      </c>
    </row>
    <row r="11233" spans="1:2" x14ac:dyDescent="0.25">
      <c r="A11233">
        <v>11231</v>
      </c>
      <c r="B11233">
        <v>0.87308200000000002</v>
      </c>
    </row>
    <row r="11234" spans="1:2" x14ac:dyDescent="0.25">
      <c r="A11234">
        <v>11232</v>
      </c>
      <c r="B11234">
        <v>0.87969299999999995</v>
      </c>
    </row>
    <row r="11235" spans="1:2" x14ac:dyDescent="0.25">
      <c r="A11235">
        <v>11233</v>
      </c>
      <c r="B11235">
        <v>0.872942</v>
      </c>
    </row>
    <row r="11236" spans="1:2" x14ac:dyDescent="0.25">
      <c r="A11236">
        <v>11234</v>
      </c>
      <c r="B11236">
        <v>0.87076100000000001</v>
      </c>
    </row>
    <row r="11237" spans="1:2" x14ac:dyDescent="0.25">
      <c r="A11237">
        <v>11235</v>
      </c>
      <c r="B11237">
        <v>0.871896</v>
      </c>
    </row>
    <row r="11238" spans="1:2" x14ac:dyDescent="0.25">
      <c r="A11238">
        <v>11236</v>
      </c>
      <c r="B11238">
        <v>0.87200800000000001</v>
      </c>
    </row>
    <row r="11239" spans="1:2" x14ac:dyDescent="0.25">
      <c r="A11239">
        <v>11237</v>
      </c>
      <c r="B11239">
        <v>0.87551100000000004</v>
      </c>
    </row>
    <row r="11240" spans="1:2" x14ac:dyDescent="0.25">
      <c r="A11240">
        <v>11238</v>
      </c>
      <c r="B11240">
        <v>0.87661199999999995</v>
      </c>
    </row>
    <row r="11241" spans="1:2" x14ac:dyDescent="0.25">
      <c r="A11241">
        <v>11239</v>
      </c>
      <c r="B11241">
        <v>0.87863100000000005</v>
      </c>
    </row>
    <row r="11242" spans="1:2" x14ac:dyDescent="0.25">
      <c r="A11242">
        <v>11240</v>
      </c>
      <c r="B11242">
        <v>0.87810999999999995</v>
      </c>
    </row>
    <row r="11243" spans="1:2" x14ac:dyDescent="0.25">
      <c r="A11243">
        <v>11241</v>
      </c>
      <c r="B11243">
        <v>0.871139</v>
      </c>
    </row>
    <row r="11244" spans="1:2" x14ac:dyDescent="0.25">
      <c r="A11244">
        <v>11242</v>
      </c>
      <c r="B11244">
        <v>0.876027</v>
      </c>
    </row>
    <row r="11245" spans="1:2" x14ac:dyDescent="0.25">
      <c r="A11245">
        <v>11243</v>
      </c>
      <c r="B11245">
        <v>0.87927100000000002</v>
      </c>
    </row>
    <row r="11246" spans="1:2" x14ac:dyDescent="0.25">
      <c r="A11246">
        <v>11244</v>
      </c>
      <c r="B11246">
        <v>0.87591699999999995</v>
      </c>
    </row>
    <row r="11247" spans="1:2" x14ac:dyDescent="0.25">
      <c r="A11247">
        <v>11245</v>
      </c>
      <c r="B11247">
        <v>0.87232100000000001</v>
      </c>
    </row>
    <row r="11248" spans="1:2" x14ac:dyDescent="0.25">
      <c r="A11248">
        <v>11246</v>
      </c>
      <c r="B11248">
        <v>0.870753</v>
      </c>
    </row>
    <row r="11249" spans="1:2" x14ac:dyDescent="0.25">
      <c r="A11249">
        <v>11247</v>
      </c>
      <c r="B11249">
        <v>0.87377700000000003</v>
      </c>
    </row>
    <row r="11250" spans="1:2" x14ac:dyDescent="0.25">
      <c r="A11250">
        <v>11248</v>
      </c>
      <c r="B11250">
        <v>0.87304499999999996</v>
      </c>
    </row>
    <row r="11251" spans="1:2" x14ac:dyDescent="0.25">
      <c r="A11251">
        <v>11249</v>
      </c>
      <c r="B11251">
        <v>0.87175499999999995</v>
      </c>
    </row>
    <row r="11252" spans="1:2" x14ac:dyDescent="0.25">
      <c r="A11252">
        <v>11250</v>
      </c>
      <c r="B11252">
        <v>0.87190699999999999</v>
      </c>
    </row>
    <row r="11253" spans="1:2" x14ac:dyDescent="0.25">
      <c r="A11253">
        <v>11251</v>
      </c>
      <c r="B11253">
        <v>0.86916499999999997</v>
      </c>
    </row>
    <row r="11254" spans="1:2" x14ac:dyDescent="0.25">
      <c r="A11254">
        <v>11252</v>
      </c>
      <c r="B11254">
        <v>0.873614</v>
      </c>
    </row>
    <row r="11255" spans="1:2" x14ac:dyDescent="0.25">
      <c r="A11255">
        <v>11253</v>
      </c>
      <c r="B11255">
        <v>0.87574300000000005</v>
      </c>
    </row>
    <row r="11256" spans="1:2" x14ac:dyDescent="0.25">
      <c r="A11256">
        <v>11254</v>
      </c>
      <c r="B11256">
        <v>0.86982800000000005</v>
      </c>
    </row>
    <row r="11257" spans="1:2" x14ac:dyDescent="0.25">
      <c r="A11257">
        <v>11255</v>
      </c>
      <c r="B11257">
        <v>0.87268800000000002</v>
      </c>
    </row>
    <row r="11258" spans="1:2" x14ac:dyDescent="0.25">
      <c r="A11258">
        <v>11256</v>
      </c>
      <c r="B11258">
        <v>0.86792499999999995</v>
      </c>
    </row>
    <row r="11259" spans="1:2" x14ac:dyDescent="0.25">
      <c r="A11259">
        <v>11257</v>
      </c>
      <c r="B11259">
        <v>0.87206300000000003</v>
      </c>
    </row>
    <row r="11260" spans="1:2" x14ac:dyDescent="0.25">
      <c r="A11260">
        <v>11258</v>
      </c>
      <c r="B11260">
        <v>0.86874499999999999</v>
      </c>
    </row>
    <row r="11261" spans="1:2" x14ac:dyDescent="0.25">
      <c r="A11261">
        <v>11259</v>
      </c>
      <c r="B11261">
        <v>0.87009300000000001</v>
      </c>
    </row>
    <row r="11262" spans="1:2" x14ac:dyDescent="0.25">
      <c r="A11262">
        <v>11260</v>
      </c>
      <c r="B11262">
        <v>0.86759299999999995</v>
      </c>
    </row>
    <row r="11263" spans="1:2" x14ac:dyDescent="0.25">
      <c r="A11263">
        <v>11261</v>
      </c>
      <c r="B11263">
        <v>0.86866600000000005</v>
      </c>
    </row>
    <row r="11264" spans="1:2" x14ac:dyDescent="0.25">
      <c r="A11264">
        <v>11262</v>
      </c>
      <c r="B11264">
        <v>0.86565899999999996</v>
      </c>
    </row>
    <row r="11265" spans="1:2" x14ac:dyDescent="0.25">
      <c r="A11265">
        <v>11263</v>
      </c>
      <c r="B11265">
        <v>0.876004</v>
      </c>
    </row>
    <row r="11266" spans="1:2" x14ac:dyDescent="0.25">
      <c r="A11266">
        <v>11264</v>
      </c>
      <c r="B11266">
        <v>0.87440300000000004</v>
      </c>
    </row>
    <row r="11267" spans="1:2" x14ac:dyDescent="0.25">
      <c r="A11267">
        <v>11265</v>
      </c>
      <c r="B11267">
        <v>0.87803900000000001</v>
      </c>
    </row>
    <row r="11268" spans="1:2" x14ac:dyDescent="0.25">
      <c r="A11268">
        <v>11266</v>
      </c>
      <c r="B11268">
        <v>0.88502800000000004</v>
      </c>
    </row>
    <row r="11269" spans="1:2" x14ac:dyDescent="0.25">
      <c r="A11269">
        <v>11267</v>
      </c>
      <c r="B11269">
        <v>0.880386</v>
      </c>
    </row>
    <row r="11270" spans="1:2" x14ac:dyDescent="0.25">
      <c r="A11270">
        <v>11268</v>
      </c>
      <c r="B11270">
        <v>0.88044500000000003</v>
      </c>
    </row>
    <row r="11271" spans="1:2" x14ac:dyDescent="0.25">
      <c r="A11271">
        <v>11269</v>
      </c>
      <c r="B11271">
        <v>0.88230399999999998</v>
      </c>
    </row>
    <row r="11272" spans="1:2" x14ac:dyDescent="0.25">
      <c r="A11272">
        <v>11270</v>
      </c>
      <c r="B11272">
        <v>0.88578100000000004</v>
      </c>
    </row>
    <row r="11273" spans="1:2" x14ac:dyDescent="0.25">
      <c r="A11273">
        <v>11271</v>
      </c>
      <c r="B11273">
        <v>0.88348300000000002</v>
      </c>
    </row>
    <row r="11274" spans="1:2" x14ac:dyDescent="0.25">
      <c r="A11274">
        <v>11272</v>
      </c>
      <c r="B11274">
        <v>0.88088999999999995</v>
      </c>
    </row>
    <row r="11275" spans="1:2" x14ac:dyDescent="0.25">
      <c r="A11275">
        <v>11273</v>
      </c>
      <c r="B11275">
        <v>0.88457600000000003</v>
      </c>
    </row>
    <row r="11276" spans="1:2" x14ac:dyDescent="0.25">
      <c r="A11276">
        <v>11274</v>
      </c>
      <c r="B11276">
        <v>0.88708200000000004</v>
      </c>
    </row>
    <row r="11277" spans="1:2" x14ac:dyDescent="0.25">
      <c r="A11277">
        <v>11275</v>
      </c>
      <c r="B11277">
        <v>0.88432599999999995</v>
      </c>
    </row>
    <row r="11278" spans="1:2" x14ac:dyDescent="0.25">
      <c r="A11278">
        <v>11276</v>
      </c>
      <c r="B11278">
        <v>0.88243000000000005</v>
      </c>
    </row>
    <row r="11279" spans="1:2" x14ac:dyDescent="0.25">
      <c r="A11279">
        <v>11277</v>
      </c>
      <c r="B11279">
        <v>0.87885000000000002</v>
      </c>
    </row>
    <row r="11280" spans="1:2" x14ac:dyDescent="0.25">
      <c r="A11280">
        <v>11278</v>
      </c>
      <c r="B11280">
        <v>0.87705</v>
      </c>
    </row>
    <row r="11281" spans="1:2" x14ac:dyDescent="0.25">
      <c r="A11281">
        <v>11279</v>
      </c>
      <c r="B11281">
        <v>0.87528600000000001</v>
      </c>
    </row>
    <row r="11282" spans="1:2" x14ac:dyDescent="0.25">
      <c r="A11282">
        <v>11280</v>
      </c>
      <c r="B11282">
        <v>0.87632699999999997</v>
      </c>
    </row>
    <row r="11283" spans="1:2" x14ac:dyDescent="0.25">
      <c r="A11283">
        <v>11281</v>
      </c>
      <c r="B11283">
        <v>0.87626899999999996</v>
      </c>
    </row>
    <row r="11284" spans="1:2" x14ac:dyDescent="0.25">
      <c r="A11284">
        <v>11282</v>
      </c>
      <c r="B11284">
        <v>0.87448099999999995</v>
      </c>
    </row>
    <row r="11285" spans="1:2" x14ac:dyDescent="0.25">
      <c r="A11285">
        <v>11283</v>
      </c>
      <c r="B11285">
        <v>0.87595800000000001</v>
      </c>
    </row>
    <row r="11286" spans="1:2" x14ac:dyDescent="0.25">
      <c r="A11286">
        <v>11284</v>
      </c>
      <c r="B11286">
        <v>0.87614300000000001</v>
      </c>
    </row>
    <row r="11287" spans="1:2" x14ac:dyDescent="0.25">
      <c r="A11287">
        <v>11285</v>
      </c>
      <c r="B11287">
        <v>0.87747399999999998</v>
      </c>
    </row>
    <row r="11288" spans="1:2" x14ac:dyDescent="0.25">
      <c r="A11288">
        <v>11286</v>
      </c>
      <c r="B11288">
        <v>0.874807</v>
      </c>
    </row>
    <row r="11289" spans="1:2" x14ac:dyDescent="0.25">
      <c r="A11289">
        <v>11287</v>
      </c>
      <c r="B11289">
        <v>0.87956999999999996</v>
      </c>
    </row>
    <row r="11290" spans="1:2" x14ac:dyDescent="0.25">
      <c r="A11290">
        <v>11288</v>
      </c>
      <c r="B11290">
        <v>0.88228799999999996</v>
      </c>
    </row>
    <row r="11291" spans="1:2" x14ac:dyDescent="0.25">
      <c r="A11291">
        <v>11289</v>
      </c>
      <c r="B11291">
        <v>0.87386699999999995</v>
      </c>
    </row>
    <row r="11292" spans="1:2" x14ac:dyDescent="0.25">
      <c r="A11292">
        <v>11290</v>
      </c>
      <c r="B11292">
        <v>0.87733399999999995</v>
      </c>
    </row>
    <row r="11293" spans="1:2" x14ac:dyDescent="0.25">
      <c r="A11293">
        <v>11291</v>
      </c>
      <c r="B11293">
        <v>0.87477899999999997</v>
      </c>
    </row>
    <row r="11294" spans="1:2" x14ac:dyDescent="0.25">
      <c r="A11294">
        <v>11292</v>
      </c>
      <c r="B11294">
        <v>0.87213799999999997</v>
      </c>
    </row>
    <row r="11295" spans="1:2" x14ac:dyDescent="0.25">
      <c r="A11295">
        <v>11293</v>
      </c>
      <c r="B11295">
        <v>0.87350399999999995</v>
      </c>
    </row>
    <row r="11296" spans="1:2" x14ac:dyDescent="0.25">
      <c r="A11296">
        <v>11294</v>
      </c>
      <c r="B11296">
        <v>0.87368500000000004</v>
      </c>
    </row>
    <row r="11297" spans="1:2" x14ac:dyDescent="0.25">
      <c r="A11297">
        <v>11295</v>
      </c>
      <c r="B11297">
        <v>0.87322100000000002</v>
      </c>
    </row>
    <row r="11298" spans="1:2" x14ac:dyDescent="0.25">
      <c r="A11298">
        <v>11296</v>
      </c>
      <c r="B11298">
        <v>0.88475300000000001</v>
      </c>
    </row>
    <row r="11299" spans="1:2" x14ac:dyDescent="0.25">
      <c r="A11299">
        <v>11297</v>
      </c>
      <c r="B11299">
        <v>0.90890400000000005</v>
      </c>
    </row>
    <row r="11300" spans="1:2" x14ac:dyDescent="0.25">
      <c r="A11300">
        <v>11298</v>
      </c>
      <c r="B11300">
        <v>0.88147900000000001</v>
      </c>
    </row>
    <row r="11301" spans="1:2" x14ac:dyDescent="0.25">
      <c r="A11301">
        <v>11299</v>
      </c>
      <c r="B11301">
        <v>0.883108</v>
      </c>
    </row>
    <row r="11302" spans="1:2" x14ac:dyDescent="0.25">
      <c r="A11302">
        <v>11300</v>
      </c>
      <c r="B11302">
        <v>0.88324100000000005</v>
      </c>
    </row>
    <row r="11303" spans="1:2" x14ac:dyDescent="0.25">
      <c r="A11303">
        <v>11301</v>
      </c>
      <c r="B11303">
        <v>0.88266299999999998</v>
      </c>
    </row>
    <row r="11304" spans="1:2" x14ac:dyDescent="0.25">
      <c r="A11304">
        <v>11302</v>
      </c>
      <c r="B11304">
        <v>0.89319800000000005</v>
      </c>
    </row>
    <row r="11305" spans="1:2" x14ac:dyDescent="0.25">
      <c r="A11305">
        <v>11303</v>
      </c>
      <c r="B11305">
        <v>0.89014099999999996</v>
      </c>
    </row>
    <row r="11306" spans="1:2" x14ac:dyDescent="0.25">
      <c r="A11306">
        <v>11304</v>
      </c>
      <c r="B11306">
        <v>0.88070899999999996</v>
      </c>
    </row>
    <row r="11307" spans="1:2" x14ac:dyDescent="0.25">
      <c r="A11307">
        <v>11305</v>
      </c>
      <c r="B11307">
        <v>0.87244200000000005</v>
      </c>
    </row>
    <row r="11308" spans="1:2" x14ac:dyDescent="0.25">
      <c r="A11308">
        <v>11306</v>
      </c>
      <c r="B11308">
        <v>0.88414899999999996</v>
      </c>
    </row>
    <row r="11309" spans="1:2" x14ac:dyDescent="0.25">
      <c r="A11309">
        <v>11307</v>
      </c>
      <c r="B11309">
        <v>0.88948400000000005</v>
      </c>
    </row>
    <row r="11310" spans="1:2" x14ac:dyDescent="0.25">
      <c r="A11310">
        <v>11308</v>
      </c>
      <c r="B11310">
        <v>0.887826</v>
      </c>
    </row>
    <row r="11311" spans="1:2" x14ac:dyDescent="0.25">
      <c r="A11311">
        <v>11309</v>
      </c>
      <c r="B11311">
        <v>0.88385000000000002</v>
      </c>
    </row>
    <row r="11312" spans="1:2" x14ac:dyDescent="0.25">
      <c r="A11312">
        <v>11310</v>
      </c>
      <c r="B11312">
        <v>0.886548</v>
      </c>
    </row>
    <row r="11313" spans="1:2" x14ac:dyDescent="0.25">
      <c r="A11313">
        <v>11311</v>
      </c>
      <c r="B11313">
        <v>0.88239800000000002</v>
      </c>
    </row>
    <row r="11314" spans="1:2" x14ac:dyDescent="0.25">
      <c r="A11314">
        <v>11312</v>
      </c>
      <c r="B11314">
        <v>0.89057600000000003</v>
      </c>
    </row>
    <row r="11315" spans="1:2" x14ac:dyDescent="0.25">
      <c r="A11315">
        <v>11313</v>
      </c>
      <c r="B11315">
        <v>0.87657799999999997</v>
      </c>
    </row>
    <row r="11316" spans="1:2" x14ac:dyDescent="0.25">
      <c r="A11316">
        <v>11314</v>
      </c>
      <c r="B11316">
        <v>0.87994499999999998</v>
      </c>
    </row>
    <row r="11317" spans="1:2" x14ac:dyDescent="0.25">
      <c r="A11317">
        <v>11315</v>
      </c>
      <c r="B11317">
        <v>0.88413699999999995</v>
      </c>
    </row>
    <row r="11318" spans="1:2" x14ac:dyDescent="0.25">
      <c r="A11318">
        <v>11316</v>
      </c>
      <c r="B11318">
        <v>0.87763100000000005</v>
      </c>
    </row>
    <row r="11319" spans="1:2" x14ac:dyDescent="0.25">
      <c r="A11319">
        <v>11317</v>
      </c>
      <c r="B11319">
        <v>0.89194899999999999</v>
      </c>
    </row>
    <row r="11320" spans="1:2" x14ac:dyDescent="0.25">
      <c r="A11320">
        <v>11318</v>
      </c>
      <c r="B11320">
        <v>0.88263599999999998</v>
      </c>
    </row>
    <row r="11321" spans="1:2" x14ac:dyDescent="0.25">
      <c r="A11321">
        <v>11319</v>
      </c>
      <c r="B11321">
        <v>0.89574200000000004</v>
      </c>
    </row>
    <row r="11322" spans="1:2" x14ac:dyDescent="0.25">
      <c r="A11322">
        <v>11320</v>
      </c>
      <c r="B11322">
        <v>0.89590400000000003</v>
      </c>
    </row>
    <row r="11323" spans="1:2" x14ac:dyDescent="0.25">
      <c r="A11323">
        <v>11321</v>
      </c>
      <c r="B11323">
        <v>0.91821200000000003</v>
      </c>
    </row>
    <row r="11324" spans="1:2" x14ac:dyDescent="0.25">
      <c r="A11324">
        <v>11322</v>
      </c>
      <c r="B11324">
        <v>0.91433699999999996</v>
      </c>
    </row>
    <row r="11325" spans="1:2" x14ac:dyDescent="0.25">
      <c r="A11325">
        <v>11323</v>
      </c>
      <c r="B11325">
        <v>0.90774900000000003</v>
      </c>
    </row>
    <row r="11326" spans="1:2" x14ac:dyDescent="0.25">
      <c r="A11326">
        <v>11324</v>
      </c>
      <c r="B11326">
        <v>0.90027800000000002</v>
      </c>
    </row>
    <row r="11327" spans="1:2" x14ac:dyDescent="0.25">
      <c r="A11327">
        <v>11325</v>
      </c>
      <c r="B11327">
        <v>0.89957900000000002</v>
      </c>
    </row>
    <row r="11328" spans="1:2" x14ac:dyDescent="0.25">
      <c r="A11328">
        <v>11326</v>
      </c>
      <c r="B11328">
        <v>0.89091100000000001</v>
      </c>
    </row>
    <row r="11329" spans="1:2" x14ac:dyDescent="0.25">
      <c r="A11329">
        <v>11327</v>
      </c>
      <c r="B11329">
        <v>0.90403</v>
      </c>
    </row>
    <row r="11330" spans="1:2" x14ac:dyDescent="0.25">
      <c r="A11330">
        <v>11328</v>
      </c>
      <c r="B11330">
        <v>0.89443600000000001</v>
      </c>
    </row>
    <row r="11331" spans="1:2" x14ac:dyDescent="0.25">
      <c r="A11331">
        <v>11329</v>
      </c>
      <c r="B11331">
        <v>0.88683599999999996</v>
      </c>
    </row>
    <row r="11332" spans="1:2" x14ac:dyDescent="0.25">
      <c r="A11332">
        <v>11330</v>
      </c>
      <c r="B11332">
        <v>0.883822</v>
      </c>
    </row>
    <row r="11333" spans="1:2" x14ac:dyDescent="0.25">
      <c r="A11333">
        <v>11331</v>
      </c>
      <c r="B11333">
        <v>0.90231399999999995</v>
      </c>
    </row>
    <row r="11334" spans="1:2" x14ac:dyDescent="0.25">
      <c r="A11334">
        <v>11332</v>
      </c>
      <c r="B11334">
        <v>0.89110199999999995</v>
      </c>
    </row>
    <row r="11335" spans="1:2" x14ac:dyDescent="0.25">
      <c r="A11335">
        <v>11333</v>
      </c>
      <c r="B11335">
        <v>0.89893199999999995</v>
      </c>
    </row>
    <row r="11336" spans="1:2" x14ac:dyDescent="0.25">
      <c r="A11336">
        <v>11334</v>
      </c>
      <c r="B11336">
        <v>0.90503599999999995</v>
      </c>
    </row>
    <row r="11337" spans="1:2" x14ac:dyDescent="0.25">
      <c r="A11337">
        <v>11335</v>
      </c>
      <c r="B11337">
        <v>0.89509799999999995</v>
      </c>
    </row>
    <row r="11338" spans="1:2" x14ac:dyDescent="0.25">
      <c r="A11338">
        <v>11336</v>
      </c>
      <c r="B11338">
        <v>0.89218500000000001</v>
      </c>
    </row>
    <row r="11339" spans="1:2" x14ac:dyDescent="0.25">
      <c r="A11339">
        <v>11337</v>
      </c>
      <c r="B11339">
        <v>0.88720500000000002</v>
      </c>
    </row>
    <row r="11340" spans="1:2" x14ac:dyDescent="0.25">
      <c r="A11340">
        <v>11338</v>
      </c>
      <c r="B11340">
        <v>0.89257600000000004</v>
      </c>
    </row>
    <row r="11341" spans="1:2" x14ac:dyDescent="0.25">
      <c r="A11341">
        <v>11339</v>
      </c>
      <c r="B11341">
        <v>0.88789899999999999</v>
      </c>
    </row>
    <row r="11342" spans="1:2" x14ac:dyDescent="0.25">
      <c r="A11342">
        <v>11340</v>
      </c>
      <c r="B11342">
        <v>0.88370599999999999</v>
      </c>
    </row>
    <row r="11343" spans="1:2" x14ac:dyDescent="0.25">
      <c r="A11343">
        <v>11341</v>
      </c>
      <c r="B11343">
        <v>0.88406600000000002</v>
      </c>
    </row>
    <row r="11344" spans="1:2" x14ac:dyDescent="0.25">
      <c r="A11344">
        <v>11342</v>
      </c>
      <c r="B11344">
        <v>0.88257200000000002</v>
      </c>
    </row>
    <row r="11345" spans="1:2" x14ac:dyDescent="0.25">
      <c r="A11345">
        <v>11343</v>
      </c>
      <c r="B11345">
        <v>0.88967799999999997</v>
      </c>
    </row>
    <row r="11346" spans="1:2" x14ac:dyDescent="0.25">
      <c r="A11346">
        <v>11344</v>
      </c>
      <c r="B11346">
        <v>0.88631300000000002</v>
      </c>
    </row>
    <row r="11347" spans="1:2" x14ac:dyDescent="0.25">
      <c r="A11347">
        <v>11345</v>
      </c>
      <c r="B11347">
        <v>0.88445099999999999</v>
      </c>
    </row>
    <row r="11348" spans="1:2" x14ac:dyDescent="0.25">
      <c r="A11348">
        <v>11346</v>
      </c>
      <c r="B11348">
        <v>0.88278500000000004</v>
      </c>
    </row>
    <row r="11349" spans="1:2" x14ac:dyDescent="0.25">
      <c r="A11349">
        <v>11347</v>
      </c>
      <c r="B11349">
        <v>0.89590700000000001</v>
      </c>
    </row>
    <row r="11350" spans="1:2" x14ac:dyDescent="0.25">
      <c r="A11350">
        <v>11348</v>
      </c>
      <c r="B11350">
        <v>0.89317999999999997</v>
      </c>
    </row>
    <row r="11351" spans="1:2" x14ac:dyDescent="0.25">
      <c r="A11351">
        <v>11349</v>
      </c>
      <c r="B11351">
        <v>0.89191500000000001</v>
      </c>
    </row>
    <row r="11352" spans="1:2" x14ac:dyDescent="0.25">
      <c r="A11352">
        <v>11350</v>
      </c>
      <c r="B11352">
        <v>0.89601799999999998</v>
      </c>
    </row>
    <row r="11353" spans="1:2" x14ac:dyDescent="0.25">
      <c r="A11353">
        <v>11351</v>
      </c>
      <c r="B11353">
        <v>0.90467799999999998</v>
      </c>
    </row>
    <row r="11354" spans="1:2" x14ac:dyDescent="0.25">
      <c r="A11354">
        <v>11352</v>
      </c>
      <c r="B11354">
        <v>0.90112099999999995</v>
      </c>
    </row>
    <row r="11355" spans="1:2" x14ac:dyDescent="0.25">
      <c r="A11355">
        <v>11353</v>
      </c>
      <c r="B11355">
        <v>0.90049599999999996</v>
      </c>
    </row>
    <row r="11356" spans="1:2" x14ac:dyDescent="0.25">
      <c r="A11356">
        <v>11354</v>
      </c>
      <c r="B11356">
        <v>0.90258000000000005</v>
      </c>
    </row>
    <row r="11357" spans="1:2" x14ac:dyDescent="0.25">
      <c r="A11357">
        <v>11355</v>
      </c>
      <c r="B11357">
        <v>0.90369999999999995</v>
      </c>
    </row>
    <row r="11358" spans="1:2" x14ac:dyDescent="0.25">
      <c r="A11358">
        <v>11356</v>
      </c>
      <c r="B11358">
        <v>0.904887</v>
      </c>
    </row>
    <row r="11359" spans="1:2" x14ac:dyDescent="0.25">
      <c r="A11359">
        <v>11357</v>
      </c>
      <c r="B11359">
        <v>0.903868</v>
      </c>
    </row>
    <row r="11360" spans="1:2" x14ac:dyDescent="0.25">
      <c r="A11360">
        <v>11358</v>
      </c>
      <c r="B11360">
        <v>0.90373899999999996</v>
      </c>
    </row>
    <row r="11361" spans="1:2" x14ac:dyDescent="0.25">
      <c r="A11361">
        <v>11359</v>
      </c>
      <c r="B11361">
        <v>0.90246400000000004</v>
      </c>
    </row>
    <row r="11362" spans="1:2" x14ac:dyDescent="0.25">
      <c r="A11362">
        <v>11360</v>
      </c>
      <c r="B11362">
        <v>0.90231499999999998</v>
      </c>
    </row>
    <row r="11363" spans="1:2" x14ac:dyDescent="0.25">
      <c r="A11363">
        <v>11361</v>
      </c>
      <c r="B11363">
        <v>0.90110599999999996</v>
      </c>
    </row>
    <row r="11364" spans="1:2" x14ac:dyDescent="0.25">
      <c r="A11364">
        <v>11362</v>
      </c>
      <c r="B11364">
        <v>0.90296600000000005</v>
      </c>
    </row>
    <row r="11365" spans="1:2" x14ac:dyDescent="0.25">
      <c r="A11365">
        <v>11363</v>
      </c>
      <c r="B11365">
        <v>0.90729499999999996</v>
      </c>
    </row>
    <row r="11366" spans="1:2" x14ac:dyDescent="0.25">
      <c r="A11366">
        <v>11364</v>
      </c>
      <c r="B11366">
        <v>0.89988699999999999</v>
      </c>
    </row>
    <row r="11367" spans="1:2" x14ac:dyDescent="0.25">
      <c r="A11367">
        <v>11365</v>
      </c>
      <c r="B11367">
        <v>0.90315800000000002</v>
      </c>
    </row>
    <row r="11368" spans="1:2" x14ac:dyDescent="0.25">
      <c r="A11368">
        <v>11366</v>
      </c>
      <c r="B11368">
        <v>0.90191399999999999</v>
      </c>
    </row>
    <row r="11369" spans="1:2" x14ac:dyDescent="0.25">
      <c r="A11369">
        <v>11367</v>
      </c>
      <c r="B11369">
        <v>0.90054599999999996</v>
      </c>
    </row>
    <row r="11370" spans="1:2" x14ac:dyDescent="0.25">
      <c r="A11370">
        <v>11368</v>
      </c>
      <c r="B11370">
        <v>0.90427199999999996</v>
      </c>
    </row>
    <row r="11371" spans="1:2" x14ac:dyDescent="0.25">
      <c r="A11371">
        <v>11369</v>
      </c>
      <c r="B11371">
        <v>0.899949</v>
      </c>
    </row>
    <row r="11372" spans="1:2" x14ac:dyDescent="0.25">
      <c r="A11372">
        <v>11370</v>
      </c>
      <c r="B11372">
        <v>0.90443200000000001</v>
      </c>
    </row>
    <row r="11373" spans="1:2" x14ac:dyDescent="0.25">
      <c r="A11373">
        <v>11371</v>
      </c>
      <c r="B11373">
        <v>0.90479100000000001</v>
      </c>
    </row>
    <row r="11374" spans="1:2" x14ac:dyDescent="0.25">
      <c r="A11374">
        <v>11372</v>
      </c>
      <c r="B11374">
        <v>0.90868099999999996</v>
      </c>
    </row>
    <row r="11375" spans="1:2" x14ac:dyDescent="0.25">
      <c r="A11375">
        <v>11373</v>
      </c>
      <c r="B11375">
        <v>0.90557100000000001</v>
      </c>
    </row>
    <row r="11376" spans="1:2" x14ac:dyDescent="0.25">
      <c r="A11376">
        <v>11374</v>
      </c>
      <c r="B11376">
        <v>0.90051499999999995</v>
      </c>
    </row>
    <row r="11377" spans="1:2" x14ac:dyDescent="0.25">
      <c r="A11377">
        <v>11375</v>
      </c>
      <c r="B11377">
        <v>0.90621399999999996</v>
      </c>
    </row>
    <row r="11378" spans="1:2" x14ac:dyDescent="0.25">
      <c r="A11378">
        <v>11376</v>
      </c>
      <c r="B11378">
        <v>0.90641899999999997</v>
      </c>
    </row>
    <row r="11379" spans="1:2" x14ac:dyDescent="0.25">
      <c r="A11379">
        <v>11377</v>
      </c>
      <c r="B11379">
        <v>0.89992099999999997</v>
      </c>
    </row>
    <row r="11380" spans="1:2" x14ac:dyDescent="0.25">
      <c r="A11380">
        <v>11378</v>
      </c>
      <c r="B11380">
        <v>0.91458899999999999</v>
      </c>
    </row>
    <row r="11381" spans="1:2" x14ac:dyDescent="0.25">
      <c r="A11381">
        <v>11379</v>
      </c>
      <c r="B11381">
        <v>0.91056499999999996</v>
      </c>
    </row>
    <row r="11382" spans="1:2" x14ac:dyDescent="0.25">
      <c r="A11382">
        <v>11380</v>
      </c>
      <c r="B11382">
        <v>0.91034999999999999</v>
      </c>
    </row>
    <row r="11383" spans="1:2" x14ac:dyDescent="0.25">
      <c r="A11383">
        <v>11381</v>
      </c>
      <c r="B11383">
        <v>0.909613</v>
      </c>
    </row>
    <row r="11384" spans="1:2" x14ac:dyDescent="0.25">
      <c r="A11384">
        <v>11382</v>
      </c>
      <c r="B11384">
        <v>0.89608399999999999</v>
      </c>
    </row>
    <row r="11385" spans="1:2" x14ac:dyDescent="0.25">
      <c r="A11385">
        <v>11383</v>
      </c>
      <c r="B11385">
        <v>0.90090800000000004</v>
      </c>
    </row>
    <row r="11386" spans="1:2" x14ac:dyDescent="0.25">
      <c r="A11386">
        <v>11384</v>
      </c>
      <c r="B11386">
        <v>0.90543600000000002</v>
      </c>
    </row>
    <row r="11387" spans="1:2" x14ac:dyDescent="0.25">
      <c r="A11387">
        <v>11385</v>
      </c>
      <c r="B11387">
        <v>0.90240100000000001</v>
      </c>
    </row>
    <row r="11388" spans="1:2" x14ac:dyDescent="0.25">
      <c r="A11388">
        <v>11386</v>
      </c>
      <c r="B11388">
        <v>0.89973999999999998</v>
      </c>
    </row>
    <row r="11389" spans="1:2" x14ac:dyDescent="0.25">
      <c r="A11389">
        <v>11387</v>
      </c>
      <c r="B11389">
        <v>0.90114499999999997</v>
      </c>
    </row>
    <row r="11390" spans="1:2" x14ac:dyDescent="0.25">
      <c r="A11390">
        <v>11388</v>
      </c>
      <c r="B11390">
        <v>0.91414700000000004</v>
      </c>
    </row>
    <row r="11391" spans="1:2" x14ac:dyDescent="0.25">
      <c r="A11391">
        <v>11389</v>
      </c>
      <c r="B11391">
        <v>0.90048300000000003</v>
      </c>
    </row>
    <row r="11392" spans="1:2" x14ac:dyDescent="0.25">
      <c r="A11392">
        <v>11390</v>
      </c>
      <c r="B11392">
        <v>0.90011200000000002</v>
      </c>
    </row>
    <row r="11393" spans="1:2" x14ac:dyDescent="0.25">
      <c r="A11393">
        <v>11391</v>
      </c>
      <c r="B11393">
        <v>0.89515900000000004</v>
      </c>
    </row>
    <row r="11394" spans="1:2" x14ac:dyDescent="0.25">
      <c r="A11394">
        <v>11392</v>
      </c>
      <c r="B11394">
        <v>0.89577899999999999</v>
      </c>
    </row>
    <row r="11395" spans="1:2" x14ac:dyDescent="0.25">
      <c r="A11395">
        <v>11393</v>
      </c>
      <c r="B11395">
        <v>0.90277099999999999</v>
      </c>
    </row>
    <row r="11396" spans="1:2" x14ac:dyDescent="0.25">
      <c r="A11396">
        <v>11394</v>
      </c>
      <c r="B11396">
        <v>0.89731899999999998</v>
      </c>
    </row>
    <row r="11397" spans="1:2" x14ac:dyDescent="0.25">
      <c r="A11397">
        <v>11395</v>
      </c>
      <c r="B11397">
        <v>0.90402899999999997</v>
      </c>
    </row>
    <row r="11398" spans="1:2" x14ac:dyDescent="0.25">
      <c r="A11398">
        <v>11396</v>
      </c>
      <c r="B11398">
        <v>0.89742999999999995</v>
      </c>
    </row>
    <row r="11399" spans="1:2" x14ac:dyDescent="0.25">
      <c r="A11399">
        <v>11397</v>
      </c>
      <c r="B11399">
        <v>0.88760799999999995</v>
      </c>
    </row>
    <row r="11400" spans="1:2" x14ac:dyDescent="0.25">
      <c r="A11400">
        <v>11398</v>
      </c>
      <c r="B11400">
        <v>0.89584299999999994</v>
      </c>
    </row>
    <row r="11401" spans="1:2" x14ac:dyDescent="0.25">
      <c r="A11401">
        <v>11399</v>
      </c>
      <c r="B11401">
        <v>0.89294200000000001</v>
      </c>
    </row>
    <row r="11402" spans="1:2" x14ac:dyDescent="0.25">
      <c r="A11402">
        <v>11400</v>
      </c>
      <c r="B11402">
        <v>0.89593199999999995</v>
      </c>
    </row>
    <row r="11403" spans="1:2" x14ac:dyDescent="0.25">
      <c r="A11403">
        <v>11401</v>
      </c>
      <c r="B11403">
        <v>0.89970099999999997</v>
      </c>
    </row>
    <row r="11404" spans="1:2" x14ac:dyDescent="0.25">
      <c r="A11404">
        <v>11402</v>
      </c>
      <c r="B11404">
        <v>0.89900999999999998</v>
      </c>
    </row>
    <row r="11405" spans="1:2" x14ac:dyDescent="0.25">
      <c r="A11405">
        <v>11403</v>
      </c>
      <c r="B11405">
        <v>0.89716700000000005</v>
      </c>
    </row>
    <row r="11406" spans="1:2" x14ac:dyDescent="0.25">
      <c r="A11406">
        <v>11404</v>
      </c>
      <c r="B11406">
        <v>0.90470799999999996</v>
      </c>
    </row>
    <row r="11407" spans="1:2" x14ac:dyDescent="0.25">
      <c r="A11407">
        <v>11405</v>
      </c>
      <c r="B11407">
        <v>0.88856800000000002</v>
      </c>
    </row>
    <row r="11408" spans="1:2" x14ac:dyDescent="0.25">
      <c r="A11408">
        <v>11406</v>
      </c>
      <c r="B11408">
        <v>0.89782099999999998</v>
      </c>
    </row>
    <row r="11409" spans="1:2" x14ac:dyDescent="0.25">
      <c r="A11409">
        <v>11407</v>
      </c>
      <c r="B11409">
        <v>0.90937400000000002</v>
      </c>
    </row>
    <row r="11410" spans="1:2" x14ac:dyDescent="0.25">
      <c r="A11410">
        <v>11408</v>
      </c>
      <c r="B11410">
        <v>0.89849999999999997</v>
      </c>
    </row>
    <row r="11411" spans="1:2" x14ac:dyDescent="0.25">
      <c r="A11411">
        <v>11409</v>
      </c>
      <c r="B11411">
        <v>0.90111699999999995</v>
      </c>
    </row>
    <row r="11412" spans="1:2" x14ac:dyDescent="0.25">
      <c r="A11412">
        <v>11410</v>
      </c>
      <c r="B11412">
        <v>0.90504399999999996</v>
      </c>
    </row>
    <row r="11413" spans="1:2" x14ac:dyDescent="0.25">
      <c r="A11413">
        <v>11411</v>
      </c>
      <c r="B11413">
        <v>0.90110199999999996</v>
      </c>
    </row>
    <row r="11414" spans="1:2" x14ac:dyDescent="0.25">
      <c r="A11414">
        <v>11412</v>
      </c>
      <c r="B11414">
        <v>0.90022000000000002</v>
      </c>
    </row>
    <row r="11415" spans="1:2" x14ac:dyDescent="0.25">
      <c r="A11415">
        <v>11413</v>
      </c>
      <c r="B11415">
        <v>0.906115</v>
      </c>
    </row>
    <row r="11416" spans="1:2" x14ac:dyDescent="0.25">
      <c r="A11416">
        <v>11414</v>
      </c>
      <c r="B11416">
        <v>0.90690400000000004</v>
      </c>
    </row>
    <row r="11417" spans="1:2" x14ac:dyDescent="0.25">
      <c r="A11417">
        <v>11415</v>
      </c>
      <c r="B11417">
        <v>0.89713600000000004</v>
      </c>
    </row>
    <row r="11418" spans="1:2" x14ac:dyDescent="0.25">
      <c r="A11418">
        <v>11416</v>
      </c>
      <c r="B11418">
        <v>0.89591100000000001</v>
      </c>
    </row>
    <row r="11419" spans="1:2" x14ac:dyDescent="0.25">
      <c r="A11419">
        <v>11417</v>
      </c>
      <c r="B11419">
        <v>0.89848600000000001</v>
      </c>
    </row>
    <row r="11420" spans="1:2" x14ac:dyDescent="0.25">
      <c r="A11420">
        <v>11418</v>
      </c>
      <c r="B11420">
        <v>0.90797000000000005</v>
      </c>
    </row>
    <row r="11421" spans="1:2" x14ac:dyDescent="0.25">
      <c r="A11421">
        <v>11419</v>
      </c>
      <c r="B11421">
        <v>0.89517500000000005</v>
      </c>
    </row>
    <row r="11422" spans="1:2" x14ac:dyDescent="0.25">
      <c r="A11422">
        <v>11420</v>
      </c>
      <c r="B11422">
        <v>0.90051400000000004</v>
      </c>
    </row>
    <row r="11423" spans="1:2" x14ac:dyDescent="0.25">
      <c r="A11423">
        <v>11421</v>
      </c>
      <c r="B11423">
        <v>0.89612400000000003</v>
      </c>
    </row>
    <row r="11424" spans="1:2" x14ac:dyDescent="0.25">
      <c r="A11424">
        <v>11422</v>
      </c>
      <c r="B11424">
        <v>0.89932199999999995</v>
      </c>
    </row>
    <row r="11425" spans="1:2" x14ac:dyDescent="0.25">
      <c r="A11425">
        <v>11423</v>
      </c>
      <c r="B11425">
        <v>0.896401</v>
      </c>
    </row>
    <row r="11426" spans="1:2" x14ac:dyDescent="0.25">
      <c r="A11426">
        <v>11424</v>
      </c>
      <c r="B11426">
        <v>0.90596399999999999</v>
      </c>
    </row>
    <row r="11427" spans="1:2" x14ac:dyDescent="0.25">
      <c r="A11427">
        <v>11425</v>
      </c>
      <c r="B11427">
        <v>0.90205599999999997</v>
      </c>
    </row>
    <row r="11428" spans="1:2" x14ac:dyDescent="0.25">
      <c r="A11428">
        <v>11426</v>
      </c>
      <c r="B11428">
        <v>0.91372399999999998</v>
      </c>
    </row>
    <row r="11429" spans="1:2" x14ac:dyDescent="0.25">
      <c r="A11429">
        <v>11427</v>
      </c>
      <c r="B11429">
        <v>0.90518699999999996</v>
      </c>
    </row>
    <row r="11430" spans="1:2" x14ac:dyDescent="0.25">
      <c r="A11430">
        <v>11428</v>
      </c>
      <c r="B11430">
        <v>0.90873300000000001</v>
      </c>
    </row>
    <row r="11431" spans="1:2" x14ac:dyDescent="0.25">
      <c r="A11431">
        <v>11429</v>
      </c>
      <c r="B11431">
        <v>0.89130699999999996</v>
      </c>
    </row>
    <row r="11432" spans="1:2" x14ac:dyDescent="0.25">
      <c r="A11432">
        <v>11430</v>
      </c>
      <c r="B11432">
        <v>0.89751899999999996</v>
      </c>
    </row>
    <row r="11433" spans="1:2" x14ac:dyDescent="0.25">
      <c r="A11433">
        <v>11431</v>
      </c>
      <c r="B11433">
        <v>0.89890800000000004</v>
      </c>
    </row>
    <row r="11434" spans="1:2" x14ac:dyDescent="0.25">
      <c r="A11434">
        <v>11432</v>
      </c>
      <c r="B11434">
        <v>0.90204200000000001</v>
      </c>
    </row>
    <row r="11435" spans="1:2" x14ac:dyDescent="0.25">
      <c r="A11435">
        <v>11433</v>
      </c>
      <c r="B11435">
        <v>0.91137199999999996</v>
      </c>
    </row>
    <row r="11436" spans="1:2" x14ac:dyDescent="0.25">
      <c r="A11436">
        <v>11434</v>
      </c>
      <c r="B11436">
        <v>0.90503599999999995</v>
      </c>
    </row>
    <row r="11437" spans="1:2" x14ac:dyDescent="0.25">
      <c r="A11437">
        <v>11435</v>
      </c>
      <c r="B11437">
        <v>0.91050900000000001</v>
      </c>
    </row>
    <row r="11438" spans="1:2" x14ac:dyDescent="0.25">
      <c r="A11438">
        <v>11436</v>
      </c>
      <c r="B11438">
        <v>0.90639400000000003</v>
      </c>
    </row>
    <row r="11439" spans="1:2" x14ac:dyDescent="0.25">
      <c r="A11439">
        <v>11437</v>
      </c>
      <c r="B11439">
        <v>0.92323</v>
      </c>
    </row>
    <row r="11440" spans="1:2" x14ac:dyDescent="0.25">
      <c r="A11440">
        <v>11438</v>
      </c>
      <c r="B11440">
        <v>0.90253799999999995</v>
      </c>
    </row>
    <row r="11441" spans="1:2" x14ac:dyDescent="0.25">
      <c r="A11441">
        <v>11439</v>
      </c>
      <c r="B11441">
        <v>0.91836300000000004</v>
      </c>
    </row>
    <row r="11442" spans="1:2" x14ac:dyDescent="0.25">
      <c r="A11442">
        <v>11440</v>
      </c>
      <c r="B11442">
        <v>0.90497099999999997</v>
      </c>
    </row>
    <row r="11443" spans="1:2" x14ac:dyDescent="0.25">
      <c r="A11443">
        <v>11441</v>
      </c>
      <c r="B11443">
        <v>0.91484100000000002</v>
      </c>
    </row>
    <row r="11444" spans="1:2" x14ac:dyDescent="0.25">
      <c r="A11444">
        <v>11442</v>
      </c>
      <c r="B11444">
        <v>0.90536000000000005</v>
      </c>
    </row>
    <row r="11445" spans="1:2" x14ac:dyDescent="0.25">
      <c r="A11445">
        <v>11443</v>
      </c>
      <c r="B11445">
        <v>0.898038</v>
      </c>
    </row>
    <row r="11446" spans="1:2" x14ac:dyDescent="0.25">
      <c r="A11446">
        <v>11444</v>
      </c>
      <c r="B11446">
        <v>0.901644</v>
      </c>
    </row>
    <row r="11447" spans="1:2" x14ac:dyDescent="0.25">
      <c r="A11447">
        <v>11445</v>
      </c>
      <c r="B11447">
        <v>0.90240399999999998</v>
      </c>
    </row>
    <row r="11448" spans="1:2" x14ac:dyDescent="0.25">
      <c r="A11448">
        <v>11446</v>
      </c>
      <c r="B11448">
        <v>0.90271999999999997</v>
      </c>
    </row>
    <row r="11449" spans="1:2" x14ac:dyDescent="0.25">
      <c r="A11449">
        <v>11447</v>
      </c>
      <c r="B11449">
        <v>0.90875600000000001</v>
      </c>
    </row>
    <row r="11450" spans="1:2" x14ac:dyDescent="0.25">
      <c r="A11450">
        <v>11448</v>
      </c>
      <c r="B11450">
        <v>0.90559699999999999</v>
      </c>
    </row>
    <row r="11451" spans="1:2" x14ac:dyDescent="0.25">
      <c r="A11451">
        <v>11449</v>
      </c>
      <c r="B11451">
        <v>0.90792799999999996</v>
      </c>
    </row>
    <row r="11452" spans="1:2" x14ac:dyDescent="0.25">
      <c r="A11452">
        <v>11450</v>
      </c>
      <c r="B11452">
        <v>0.90223500000000001</v>
      </c>
    </row>
    <row r="11453" spans="1:2" x14ac:dyDescent="0.25">
      <c r="A11453">
        <v>11451</v>
      </c>
      <c r="B11453">
        <v>0.90070700000000004</v>
      </c>
    </row>
    <row r="11454" spans="1:2" x14ac:dyDescent="0.25">
      <c r="A11454">
        <v>11452</v>
      </c>
      <c r="B11454">
        <v>0.90094300000000005</v>
      </c>
    </row>
    <row r="11455" spans="1:2" x14ac:dyDescent="0.25">
      <c r="A11455">
        <v>11453</v>
      </c>
      <c r="B11455">
        <v>0.89217599999999997</v>
      </c>
    </row>
    <row r="11456" spans="1:2" x14ac:dyDescent="0.25">
      <c r="A11456">
        <v>11454</v>
      </c>
      <c r="B11456">
        <v>0.903088</v>
      </c>
    </row>
    <row r="11457" spans="1:2" x14ac:dyDescent="0.25">
      <c r="A11457">
        <v>11455</v>
      </c>
      <c r="B11457">
        <v>0.90135299999999996</v>
      </c>
    </row>
    <row r="11458" spans="1:2" x14ac:dyDescent="0.25">
      <c r="A11458">
        <v>11456</v>
      </c>
      <c r="B11458">
        <v>0.89940699999999996</v>
      </c>
    </row>
    <row r="11459" spans="1:2" x14ac:dyDescent="0.25">
      <c r="A11459">
        <v>11457</v>
      </c>
      <c r="B11459">
        <v>0.90455300000000005</v>
      </c>
    </row>
    <row r="11460" spans="1:2" x14ac:dyDescent="0.25">
      <c r="A11460">
        <v>11458</v>
      </c>
      <c r="B11460">
        <v>0.90665099999999998</v>
      </c>
    </row>
    <row r="11461" spans="1:2" x14ac:dyDescent="0.25">
      <c r="A11461">
        <v>11459</v>
      </c>
      <c r="B11461">
        <v>0.90410400000000002</v>
      </c>
    </row>
    <row r="11462" spans="1:2" x14ac:dyDescent="0.25">
      <c r="A11462">
        <v>11460</v>
      </c>
      <c r="B11462">
        <v>0.89839400000000003</v>
      </c>
    </row>
    <row r="11463" spans="1:2" x14ac:dyDescent="0.25">
      <c r="A11463">
        <v>11461</v>
      </c>
      <c r="B11463">
        <v>0.89943499999999998</v>
      </c>
    </row>
    <row r="11464" spans="1:2" x14ac:dyDescent="0.25">
      <c r="A11464">
        <v>11462</v>
      </c>
      <c r="B11464">
        <v>0.89693999999999996</v>
      </c>
    </row>
    <row r="11465" spans="1:2" x14ac:dyDescent="0.25">
      <c r="A11465">
        <v>11463</v>
      </c>
      <c r="B11465">
        <v>0.89649900000000005</v>
      </c>
    </row>
    <row r="11466" spans="1:2" x14ac:dyDescent="0.25">
      <c r="A11466">
        <v>11464</v>
      </c>
      <c r="B11466">
        <v>0.89748300000000003</v>
      </c>
    </row>
    <row r="11467" spans="1:2" x14ac:dyDescent="0.25">
      <c r="A11467">
        <v>11465</v>
      </c>
      <c r="B11467">
        <v>0.89900599999999997</v>
      </c>
    </row>
    <row r="11468" spans="1:2" x14ac:dyDescent="0.25">
      <c r="A11468">
        <v>11466</v>
      </c>
      <c r="B11468">
        <v>0.92078499999999996</v>
      </c>
    </row>
    <row r="11469" spans="1:2" x14ac:dyDescent="0.25">
      <c r="A11469">
        <v>11467</v>
      </c>
      <c r="B11469">
        <v>0.898953</v>
      </c>
    </row>
    <row r="11470" spans="1:2" x14ac:dyDescent="0.25">
      <c r="A11470">
        <v>11468</v>
      </c>
      <c r="B11470">
        <v>0.89700100000000005</v>
      </c>
    </row>
    <row r="11471" spans="1:2" x14ac:dyDescent="0.25">
      <c r="A11471">
        <v>11469</v>
      </c>
      <c r="B11471">
        <v>0.89792899999999998</v>
      </c>
    </row>
    <row r="11472" spans="1:2" x14ac:dyDescent="0.25">
      <c r="A11472">
        <v>11470</v>
      </c>
      <c r="B11472">
        <v>0.90433399999999997</v>
      </c>
    </row>
    <row r="11473" spans="1:2" x14ac:dyDescent="0.25">
      <c r="A11473">
        <v>11471</v>
      </c>
      <c r="B11473">
        <v>0.907107</v>
      </c>
    </row>
    <row r="11474" spans="1:2" x14ac:dyDescent="0.25">
      <c r="A11474">
        <v>11472</v>
      </c>
      <c r="B11474">
        <v>0.90625599999999995</v>
      </c>
    </row>
    <row r="11475" spans="1:2" x14ac:dyDescent="0.25">
      <c r="A11475">
        <v>11473</v>
      </c>
      <c r="B11475">
        <v>0.90724099999999996</v>
      </c>
    </row>
    <row r="11476" spans="1:2" x14ac:dyDescent="0.25">
      <c r="A11476">
        <v>11474</v>
      </c>
      <c r="B11476">
        <v>0.90642199999999995</v>
      </c>
    </row>
    <row r="11477" spans="1:2" x14ac:dyDescent="0.25">
      <c r="A11477">
        <v>11475</v>
      </c>
      <c r="B11477">
        <v>0.90196100000000001</v>
      </c>
    </row>
    <row r="11478" spans="1:2" x14ac:dyDescent="0.25">
      <c r="A11478">
        <v>11476</v>
      </c>
      <c r="B11478">
        <v>0.89882300000000004</v>
      </c>
    </row>
    <row r="11479" spans="1:2" x14ac:dyDescent="0.25">
      <c r="A11479">
        <v>11477</v>
      </c>
      <c r="B11479">
        <v>0.90659000000000001</v>
      </c>
    </row>
    <row r="11480" spans="1:2" x14ac:dyDescent="0.25">
      <c r="A11480">
        <v>11478</v>
      </c>
      <c r="B11480">
        <v>0.90883899999999995</v>
      </c>
    </row>
    <row r="11481" spans="1:2" x14ac:dyDescent="0.25">
      <c r="A11481">
        <v>11479</v>
      </c>
      <c r="B11481">
        <v>0.90731700000000004</v>
      </c>
    </row>
    <row r="11482" spans="1:2" x14ac:dyDescent="0.25">
      <c r="A11482">
        <v>11480</v>
      </c>
      <c r="B11482">
        <v>0.90133300000000005</v>
      </c>
    </row>
    <row r="11483" spans="1:2" x14ac:dyDescent="0.25">
      <c r="A11483">
        <v>11481</v>
      </c>
      <c r="B11483">
        <v>0.90837699999999999</v>
      </c>
    </row>
    <row r="11484" spans="1:2" x14ac:dyDescent="0.25">
      <c r="A11484">
        <v>11482</v>
      </c>
      <c r="B11484">
        <v>0.90366199999999997</v>
      </c>
    </row>
    <row r="11485" spans="1:2" x14ac:dyDescent="0.25">
      <c r="A11485">
        <v>11483</v>
      </c>
      <c r="B11485">
        <v>0.89621499999999998</v>
      </c>
    </row>
    <row r="11486" spans="1:2" x14ac:dyDescent="0.25">
      <c r="A11486">
        <v>11484</v>
      </c>
      <c r="B11486">
        <v>0.90029800000000004</v>
      </c>
    </row>
    <row r="11487" spans="1:2" x14ac:dyDescent="0.25">
      <c r="A11487">
        <v>11485</v>
      </c>
      <c r="B11487">
        <v>0.89991100000000002</v>
      </c>
    </row>
    <row r="11488" spans="1:2" x14ac:dyDescent="0.25">
      <c r="A11488">
        <v>11486</v>
      </c>
      <c r="B11488">
        <v>0.90388400000000002</v>
      </c>
    </row>
    <row r="11489" spans="1:2" x14ac:dyDescent="0.25">
      <c r="A11489">
        <v>11487</v>
      </c>
      <c r="B11489">
        <v>0.90144500000000005</v>
      </c>
    </row>
    <row r="11490" spans="1:2" x14ac:dyDescent="0.25">
      <c r="A11490">
        <v>11488</v>
      </c>
      <c r="B11490">
        <v>0.90705599999999997</v>
      </c>
    </row>
    <row r="11491" spans="1:2" x14ac:dyDescent="0.25">
      <c r="A11491">
        <v>11489</v>
      </c>
      <c r="B11491">
        <v>0.90671199999999996</v>
      </c>
    </row>
    <row r="11492" spans="1:2" x14ac:dyDescent="0.25">
      <c r="A11492">
        <v>11490</v>
      </c>
      <c r="B11492">
        <v>0.90257299999999996</v>
      </c>
    </row>
    <row r="11493" spans="1:2" x14ac:dyDescent="0.25">
      <c r="A11493">
        <v>11491</v>
      </c>
      <c r="B11493">
        <v>0.90095000000000003</v>
      </c>
    </row>
    <row r="11494" spans="1:2" x14ac:dyDescent="0.25">
      <c r="A11494">
        <v>11492</v>
      </c>
      <c r="B11494">
        <v>0.89925100000000002</v>
      </c>
    </row>
    <row r="11495" spans="1:2" x14ac:dyDescent="0.25">
      <c r="A11495">
        <v>11493</v>
      </c>
      <c r="B11495">
        <v>0.898428</v>
      </c>
    </row>
    <row r="11496" spans="1:2" x14ac:dyDescent="0.25">
      <c r="A11496">
        <v>11494</v>
      </c>
      <c r="B11496">
        <v>0.899594</v>
      </c>
    </row>
    <row r="11497" spans="1:2" x14ac:dyDescent="0.25">
      <c r="A11497">
        <v>11495</v>
      </c>
      <c r="B11497">
        <v>0.90561800000000003</v>
      </c>
    </row>
    <row r="11498" spans="1:2" x14ac:dyDescent="0.25">
      <c r="A11498">
        <v>11496</v>
      </c>
      <c r="B11498">
        <v>0.90573400000000004</v>
      </c>
    </row>
    <row r="11499" spans="1:2" x14ac:dyDescent="0.25">
      <c r="A11499">
        <v>11497</v>
      </c>
      <c r="B11499">
        <v>0.90205999999999997</v>
      </c>
    </row>
    <row r="11500" spans="1:2" x14ac:dyDescent="0.25">
      <c r="A11500">
        <v>11498</v>
      </c>
      <c r="B11500">
        <v>0.901111</v>
      </c>
    </row>
    <row r="11501" spans="1:2" x14ac:dyDescent="0.25">
      <c r="A11501">
        <v>11499</v>
      </c>
      <c r="B11501">
        <v>0.90027299999999999</v>
      </c>
    </row>
    <row r="11502" spans="1:2" x14ac:dyDescent="0.25">
      <c r="A11502">
        <v>11500</v>
      </c>
      <c r="B11502">
        <v>0.89895199999999997</v>
      </c>
    </row>
    <row r="11503" spans="1:2" x14ac:dyDescent="0.25">
      <c r="A11503">
        <v>11501</v>
      </c>
      <c r="B11503">
        <v>0.89906799999999998</v>
      </c>
    </row>
    <row r="11504" spans="1:2" x14ac:dyDescent="0.25">
      <c r="A11504">
        <v>11502</v>
      </c>
      <c r="B11504">
        <v>0.90001200000000003</v>
      </c>
    </row>
    <row r="11505" spans="1:2" x14ac:dyDescent="0.25">
      <c r="A11505">
        <v>11503</v>
      </c>
      <c r="B11505">
        <v>0.89797400000000005</v>
      </c>
    </row>
    <row r="11506" spans="1:2" x14ac:dyDescent="0.25">
      <c r="A11506">
        <v>11504</v>
      </c>
      <c r="B11506">
        <v>0.90146400000000004</v>
      </c>
    </row>
    <row r="11507" spans="1:2" x14ac:dyDescent="0.25">
      <c r="A11507">
        <v>11505</v>
      </c>
      <c r="B11507">
        <v>0.89974399999999999</v>
      </c>
    </row>
    <row r="11508" spans="1:2" x14ac:dyDescent="0.25">
      <c r="A11508">
        <v>11506</v>
      </c>
      <c r="B11508">
        <v>0.90920800000000002</v>
      </c>
    </row>
    <row r="11509" spans="1:2" x14ac:dyDescent="0.25">
      <c r="A11509">
        <v>11507</v>
      </c>
      <c r="B11509">
        <v>0.90332800000000002</v>
      </c>
    </row>
    <row r="11510" spans="1:2" x14ac:dyDescent="0.25">
      <c r="A11510">
        <v>11508</v>
      </c>
      <c r="B11510">
        <v>0.90801100000000001</v>
      </c>
    </row>
    <row r="11511" spans="1:2" x14ac:dyDescent="0.25">
      <c r="A11511">
        <v>11509</v>
      </c>
      <c r="B11511">
        <v>0.90234800000000004</v>
      </c>
    </row>
    <row r="11512" spans="1:2" x14ac:dyDescent="0.25">
      <c r="A11512">
        <v>11510</v>
      </c>
      <c r="B11512">
        <v>0.89883599999999997</v>
      </c>
    </row>
    <row r="11513" spans="1:2" x14ac:dyDescent="0.25">
      <c r="A11513">
        <v>11511</v>
      </c>
      <c r="B11513">
        <v>0.90028799999999998</v>
      </c>
    </row>
    <row r="11514" spans="1:2" x14ac:dyDescent="0.25">
      <c r="A11514">
        <v>11512</v>
      </c>
      <c r="B11514">
        <v>0.89799099999999998</v>
      </c>
    </row>
    <row r="11515" spans="1:2" x14ac:dyDescent="0.25">
      <c r="A11515">
        <v>11513</v>
      </c>
      <c r="B11515">
        <v>0.90545100000000001</v>
      </c>
    </row>
    <row r="11516" spans="1:2" x14ac:dyDescent="0.25">
      <c r="A11516">
        <v>11514</v>
      </c>
      <c r="B11516">
        <v>0.90482099999999999</v>
      </c>
    </row>
    <row r="11517" spans="1:2" x14ac:dyDescent="0.25">
      <c r="A11517">
        <v>11515</v>
      </c>
      <c r="B11517">
        <v>0.90284500000000001</v>
      </c>
    </row>
    <row r="11518" spans="1:2" x14ac:dyDescent="0.25">
      <c r="A11518">
        <v>11516</v>
      </c>
      <c r="B11518">
        <v>0.899227</v>
      </c>
    </row>
    <row r="11519" spans="1:2" x14ac:dyDescent="0.25">
      <c r="A11519">
        <v>11517</v>
      </c>
      <c r="B11519">
        <v>0.90531399999999995</v>
      </c>
    </row>
    <row r="11520" spans="1:2" x14ac:dyDescent="0.25">
      <c r="A11520">
        <v>11518</v>
      </c>
      <c r="B11520">
        <v>0.90871000000000002</v>
      </c>
    </row>
    <row r="11521" spans="1:2" x14ac:dyDescent="0.25">
      <c r="A11521">
        <v>11519</v>
      </c>
      <c r="B11521">
        <v>0.89849199999999996</v>
      </c>
    </row>
    <row r="11522" spans="1:2" x14ac:dyDescent="0.25">
      <c r="A11522">
        <v>11520</v>
      </c>
      <c r="B11522">
        <v>0.89651400000000003</v>
      </c>
    </row>
    <row r="11523" spans="1:2" x14ac:dyDescent="0.25">
      <c r="A11523">
        <v>11521</v>
      </c>
      <c r="B11523">
        <v>0.90078199999999997</v>
      </c>
    </row>
    <row r="11524" spans="1:2" x14ac:dyDescent="0.25">
      <c r="A11524">
        <v>11522</v>
      </c>
      <c r="B11524">
        <v>0.90123200000000003</v>
      </c>
    </row>
    <row r="11525" spans="1:2" x14ac:dyDescent="0.25">
      <c r="A11525">
        <v>11523</v>
      </c>
      <c r="B11525">
        <v>0.89852100000000001</v>
      </c>
    </row>
    <row r="11526" spans="1:2" x14ac:dyDescent="0.25">
      <c r="A11526">
        <v>11524</v>
      </c>
      <c r="B11526">
        <v>0.89650700000000005</v>
      </c>
    </row>
    <row r="11527" spans="1:2" x14ac:dyDescent="0.25">
      <c r="A11527">
        <v>11525</v>
      </c>
      <c r="B11527">
        <v>0.89846300000000001</v>
      </c>
    </row>
    <row r="11528" spans="1:2" x14ac:dyDescent="0.25">
      <c r="A11528">
        <v>11526</v>
      </c>
      <c r="B11528">
        <v>0.89455300000000004</v>
      </c>
    </row>
    <row r="11529" spans="1:2" x14ac:dyDescent="0.25">
      <c r="A11529">
        <v>11527</v>
      </c>
      <c r="B11529">
        <v>0.89795199999999997</v>
      </c>
    </row>
    <row r="11530" spans="1:2" x14ac:dyDescent="0.25">
      <c r="A11530">
        <v>11528</v>
      </c>
      <c r="B11530">
        <v>0.90050399999999997</v>
      </c>
    </row>
    <row r="11531" spans="1:2" x14ac:dyDescent="0.25">
      <c r="A11531">
        <v>11529</v>
      </c>
      <c r="B11531">
        <v>0.89992499999999997</v>
      </c>
    </row>
    <row r="11532" spans="1:2" x14ac:dyDescent="0.25">
      <c r="A11532">
        <v>11530</v>
      </c>
      <c r="B11532">
        <v>0.89317000000000002</v>
      </c>
    </row>
    <row r="11533" spans="1:2" x14ac:dyDescent="0.25">
      <c r="A11533">
        <v>11531</v>
      </c>
      <c r="B11533">
        <v>0.89850699999999994</v>
      </c>
    </row>
    <row r="11534" spans="1:2" x14ac:dyDescent="0.25">
      <c r="A11534">
        <v>11532</v>
      </c>
      <c r="B11534">
        <v>0.96253</v>
      </c>
    </row>
    <row r="11535" spans="1:2" x14ac:dyDescent="0.25">
      <c r="A11535">
        <v>11533</v>
      </c>
      <c r="B11535">
        <v>0.90490400000000004</v>
      </c>
    </row>
    <row r="11536" spans="1:2" x14ac:dyDescent="0.25">
      <c r="A11536">
        <v>11534</v>
      </c>
      <c r="B11536">
        <v>0.89641899999999997</v>
      </c>
    </row>
    <row r="11537" spans="1:2" x14ac:dyDescent="0.25">
      <c r="A11537">
        <v>11535</v>
      </c>
      <c r="B11537">
        <v>0.89321600000000001</v>
      </c>
    </row>
    <row r="11538" spans="1:2" x14ac:dyDescent="0.25">
      <c r="A11538">
        <v>11536</v>
      </c>
      <c r="B11538">
        <v>0.89585400000000004</v>
      </c>
    </row>
    <row r="11539" spans="1:2" x14ac:dyDescent="0.25">
      <c r="A11539">
        <v>11537</v>
      </c>
      <c r="B11539">
        <v>0.89449100000000004</v>
      </c>
    </row>
    <row r="11540" spans="1:2" x14ac:dyDescent="0.25">
      <c r="A11540">
        <v>11538</v>
      </c>
      <c r="B11540">
        <v>0.897559</v>
      </c>
    </row>
    <row r="11541" spans="1:2" x14ac:dyDescent="0.25">
      <c r="A11541">
        <v>11539</v>
      </c>
      <c r="B11541">
        <v>0.90186500000000003</v>
      </c>
    </row>
    <row r="11542" spans="1:2" x14ac:dyDescent="0.25">
      <c r="A11542">
        <v>11540</v>
      </c>
      <c r="B11542">
        <v>0.89983500000000005</v>
      </c>
    </row>
    <row r="11543" spans="1:2" x14ac:dyDescent="0.25">
      <c r="A11543">
        <v>11541</v>
      </c>
      <c r="B11543">
        <v>0.89804300000000004</v>
      </c>
    </row>
    <row r="11544" spans="1:2" x14ac:dyDescent="0.25">
      <c r="A11544">
        <v>11542</v>
      </c>
      <c r="B11544">
        <v>0.90193800000000002</v>
      </c>
    </row>
    <row r="11545" spans="1:2" x14ac:dyDescent="0.25">
      <c r="A11545">
        <v>11543</v>
      </c>
      <c r="B11545">
        <v>0.89596600000000004</v>
      </c>
    </row>
    <row r="11546" spans="1:2" x14ac:dyDescent="0.25">
      <c r="A11546">
        <v>11544</v>
      </c>
      <c r="B11546">
        <v>0.89951499999999995</v>
      </c>
    </row>
    <row r="11547" spans="1:2" x14ac:dyDescent="0.25">
      <c r="A11547">
        <v>11545</v>
      </c>
      <c r="B11547">
        <v>0.89614700000000003</v>
      </c>
    </row>
    <row r="11548" spans="1:2" x14ac:dyDescent="0.25">
      <c r="A11548">
        <v>11546</v>
      </c>
      <c r="B11548">
        <v>0.90268000000000004</v>
      </c>
    </row>
    <row r="11549" spans="1:2" x14ac:dyDescent="0.25">
      <c r="A11549">
        <v>11547</v>
      </c>
      <c r="B11549">
        <v>0.89859100000000003</v>
      </c>
    </row>
    <row r="11550" spans="1:2" x14ac:dyDescent="0.25">
      <c r="A11550">
        <v>11548</v>
      </c>
      <c r="B11550">
        <v>0.89613600000000004</v>
      </c>
    </row>
    <row r="11551" spans="1:2" x14ac:dyDescent="0.25">
      <c r="A11551">
        <v>11549</v>
      </c>
      <c r="B11551">
        <v>0.90036000000000005</v>
      </c>
    </row>
    <row r="11552" spans="1:2" x14ac:dyDescent="0.25">
      <c r="A11552">
        <v>11550</v>
      </c>
      <c r="B11552">
        <v>0.89191399999999998</v>
      </c>
    </row>
    <row r="11553" spans="1:2" x14ac:dyDescent="0.25">
      <c r="A11553">
        <v>11551</v>
      </c>
      <c r="B11553">
        <v>0.89411700000000005</v>
      </c>
    </row>
    <row r="11554" spans="1:2" x14ac:dyDescent="0.25">
      <c r="A11554">
        <v>11552</v>
      </c>
      <c r="B11554">
        <v>0.89556899999999995</v>
      </c>
    </row>
    <row r="11555" spans="1:2" x14ac:dyDescent="0.25">
      <c r="A11555">
        <v>11553</v>
      </c>
      <c r="B11555">
        <v>0.89239400000000002</v>
      </c>
    </row>
    <row r="11556" spans="1:2" x14ac:dyDescent="0.25">
      <c r="A11556">
        <v>11554</v>
      </c>
      <c r="B11556">
        <v>0.89656899999999995</v>
      </c>
    </row>
    <row r="11557" spans="1:2" x14ac:dyDescent="0.25">
      <c r="A11557">
        <v>11555</v>
      </c>
      <c r="B11557">
        <v>0.89475700000000002</v>
      </c>
    </row>
    <row r="11558" spans="1:2" x14ac:dyDescent="0.25">
      <c r="A11558">
        <v>11556</v>
      </c>
      <c r="B11558">
        <v>0.895231</v>
      </c>
    </row>
    <row r="11559" spans="1:2" x14ac:dyDescent="0.25">
      <c r="A11559">
        <v>11557</v>
      </c>
      <c r="B11559">
        <v>0.89234100000000005</v>
      </c>
    </row>
    <row r="11560" spans="1:2" x14ac:dyDescent="0.25">
      <c r="A11560">
        <v>11558</v>
      </c>
      <c r="B11560">
        <v>0.89140799999999998</v>
      </c>
    </row>
    <row r="11561" spans="1:2" x14ac:dyDescent="0.25">
      <c r="A11561">
        <v>11559</v>
      </c>
      <c r="B11561">
        <v>0.89308399999999999</v>
      </c>
    </row>
    <row r="11562" spans="1:2" x14ac:dyDescent="0.25">
      <c r="A11562">
        <v>11560</v>
      </c>
      <c r="B11562">
        <v>0.89472099999999999</v>
      </c>
    </row>
    <row r="11563" spans="1:2" x14ac:dyDescent="0.25">
      <c r="A11563">
        <v>11561</v>
      </c>
      <c r="B11563">
        <v>0.89350600000000002</v>
      </c>
    </row>
    <row r="11564" spans="1:2" x14ac:dyDescent="0.25">
      <c r="A11564">
        <v>11562</v>
      </c>
      <c r="B11564">
        <v>0.89100599999999996</v>
      </c>
    </row>
    <row r="11565" spans="1:2" x14ac:dyDescent="0.25">
      <c r="A11565">
        <v>11563</v>
      </c>
      <c r="B11565">
        <v>0.89580800000000005</v>
      </c>
    </row>
    <row r="11566" spans="1:2" x14ac:dyDescent="0.25">
      <c r="A11566">
        <v>11564</v>
      </c>
      <c r="B11566">
        <v>0.89235299999999995</v>
      </c>
    </row>
    <row r="11567" spans="1:2" x14ac:dyDescent="0.25">
      <c r="A11567">
        <v>11565</v>
      </c>
      <c r="B11567">
        <v>0.893733</v>
      </c>
    </row>
    <row r="11568" spans="1:2" x14ac:dyDescent="0.25">
      <c r="A11568">
        <v>11566</v>
      </c>
      <c r="B11568">
        <v>0.89652900000000002</v>
      </c>
    </row>
    <row r="11569" spans="1:2" x14ac:dyDescent="0.25">
      <c r="A11569">
        <v>11567</v>
      </c>
      <c r="B11569">
        <v>0.89774799999999999</v>
      </c>
    </row>
    <row r="11570" spans="1:2" x14ac:dyDescent="0.25">
      <c r="A11570">
        <v>11568</v>
      </c>
      <c r="B11570">
        <v>0.89681900000000003</v>
      </c>
    </row>
    <row r="11571" spans="1:2" x14ac:dyDescent="0.25">
      <c r="A11571">
        <v>11569</v>
      </c>
      <c r="B11571">
        <v>0.88859600000000005</v>
      </c>
    </row>
    <row r="11572" spans="1:2" x14ac:dyDescent="0.25">
      <c r="A11572">
        <v>11570</v>
      </c>
      <c r="B11572">
        <v>0.89360600000000001</v>
      </c>
    </row>
    <row r="11573" spans="1:2" x14ac:dyDescent="0.25">
      <c r="A11573">
        <v>11571</v>
      </c>
      <c r="B11573">
        <v>0.89985099999999996</v>
      </c>
    </row>
    <row r="11574" spans="1:2" x14ac:dyDescent="0.25">
      <c r="A11574">
        <v>11572</v>
      </c>
      <c r="B11574">
        <v>0.91088100000000005</v>
      </c>
    </row>
    <row r="11575" spans="1:2" x14ac:dyDescent="0.25">
      <c r="A11575">
        <v>11573</v>
      </c>
      <c r="B11575">
        <v>0.89831799999999995</v>
      </c>
    </row>
    <row r="11576" spans="1:2" x14ac:dyDescent="0.25">
      <c r="A11576">
        <v>11574</v>
      </c>
      <c r="B11576">
        <v>0.89505800000000002</v>
      </c>
    </row>
    <row r="11577" spans="1:2" x14ac:dyDescent="0.25">
      <c r="A11577">
        <v>11575</v>
      </c>
      <c r="B11577">
        <v>0.89370400000000005</v>
      </c>
    </row>
    <row r="11578" spans="1:2" x14ac:dyDescent="0.25">
      <c r="A11578">
        <v>11576</v>
      </c>
      <c r="B11578">
        <v>0.89906399999999997</v>
      </c>
    </row>
    <row r="11579" spans="1:2" x14ac:dyDescent="0.25">
      <c r="A11579">
        <v>11577</v>
      </c>
      <c r="B11579">
        <v>0.89222199999999996</v>
      </c>
    </row>
    <row r="11580" spans="1:2" x14ac:dyDescent="0.25">
      <c r="A11580">
        <v>11578</v>
      </c>
      <c r="B11580">
        <v>0.89268000000000003</v>
      </c>
    </row>
    <row r="11581" spans="1:2" x14ac:dyDescent="0.25">
      <c r="A11581">
        <v>11579</v>
      </c>
      <c r="B11581">
        <v>0.88914000000000004</v>
      </c>
    </row>
    <row r="11582" spans="1:2" x14ac:dyDescent="0.25">
      <c r="A11582">
        <v>11580</v>
      </c>
      <c r="B11582">
        <v>0.89650099999999999</v>
      </c>
    </row>
    <row r="11583" spans="1:2" x14ac:dyDescent="0.25">
      <c r="A11583">
        <v>11581</v>
      </c>
      <c r="B11583">
        <v>0.89072799999999996</v>
      </c>
    </row>
    <row r="11584" spans="1:2" x14ac:dyDescent="0.25">
      <c r="A11584">
        <v>11582</v>
      </c>
      <c r="B11584">
        <v>0.89365000000000006</v>
      </c>
    </row>
    <row r="11585" spans="1:2" x14ac:dyDescent="0.25">
      <c r="A11585">
        <v>11583</v>
      </c>
      <c r="B11585">
        <v>0.89216499999999999</v>
      </c>
    </row>
    <row r="11586" spans="1:2" x14ac:dyDescent="0.25">
      <c r="A11586">
        <v>11584</v>
      </c>
      <c r="B11586">
        <v>0.89292800000000006</v>
      </c>
    </row>
    <row r="11587" spans="1:2" x14ac:dyDescent="0.25">
      <c r="A11587">
        <v>11585</v>
      </c>
      <c r="B11587">
        <v>0.890818</v>
      </c>
    </row>
    <row r="11588" spans="1:2" x14ac:dyDescent="0.25">
      <c r="A11588">
        <v>11586</v>
      </c>
      <c r="B11588">
        <v>0.90476900000000005</v>
      </c>
    </row>
    <row r="11589" spans="1:2" x14ac:dyDescent="0.25">
      <c r="A11589">
        <v>11587</v>
      </c>
      <c r="B11589">
        <v>0.88864900000000002</v>
      </c>
    </row>
    <row r="11590" spans="1:2" x14ac:dyDescent="0.25">
      <c r="A11590">
        <v>11588</v>
      </c>
      <c r="B11590">
        <v>0.88990999999999998</v>
      </c>
    </row>
    <row r="11591" spans="1:2" x14ac:dyDescent="0.25">
      <c r="A11591">
        <v>11589</v>
      </c>
      <c r="B11591">
        <v>0.89191699999999996</v>
      </c>
    </row>
    <row r="11592" spans="1:2" x14ac:dyDescent="0.25">
      <c r="A11592">
        <v>11590</v>
      </c>
      <c r="B11592">
        <v>0.89340900000000001</v>
      </c>
    </row>
    <row r="11593" spans="1:2" x14ac:dyDescent="0.25">
      <c r="A11593">
        <v>11591</v>
      </c>
      <c r="B11593">
        <v>0.89105599999999996</v>
      </c>
    </row>
    <row r="11594" spans="1:2" x14ac:dyDescent="0.25">
      <c r="A11594">
        <v>11592</v>
      </c>
      <c r="B11594">
        <v>0.89031899999999997</v>
      </c>
    </row>
    <row r="11595" spans="1:2" x14ac:dyDescent="0.25">
      <c r="A11595">
        <v>11593</v>
      </c>
      <c r="B11595">
        <v>0.89099200000000001</v>
      </c>
    </row>
    <row r="11596" spans="1:2" x14ac:dyDescent="0.25">
      <c r="A11596">
        <v>11594</v>
      </c>
      <c r="B11596">
        <v>0.89146000000000003</v>
      </c>
    </row>
    <row r="11597" spans="1:2" x14ac:dyDescent="0.25">
      <c r="A11597">
        <v>11595</v>
      </c>
      <c r="B11597">
        <v>0.89446400000000004</v>
      </c>
    </row>
    <row r="11598" spans="1:2" x14ac:dyDescent="0.25">
      <c r="A11598">
        <v>11596</v>
      </c>
      <c r="B11598">
        <v>0.89134199999999997</v>
      </c>
    </row>
    <row r="11599" spans="1:2" x14ac:dyDescent="0.25">
      <c r="A11599">
        <v>11597</v>
      </c>
      <c r="B11599">
        <v>0.89237699999999998</v>
      </c>
    </row>
    <row r="11600" spans="1:2" x14ac:dyDescent="0.25">
      <c r="A11600">
        <v>11598</v>
      </c>
      <c r="B11600">
        <v>0.89375300000000002</v>
      </c>
    </row>
    <row r="11601" spans="1:2" x14ac:dyDescent="0.25">
      <c r="A11601">
        <v>11599</v>
      </c>
      <c r="B11601">
        <v>0.89866500000000005</v>
      </c>
    </row>
    <row r="11602" spans="1:2" x14ac:dyDescent="0.25">
      <c r="A11602">
        <v>11600</v>
      </c>
      <c r="B11602">
        <v>0.896899</v>
      </c>
    </row>
    <row r="11603" spans="1:2" x14ac:dyDescent="0.25">
      <c r="A11603">
        <v>11601</v>
      </c>
      <c r="B11603">
        <v>0.88860600000000001</v>
      </c>
    </row>
    <row r="11604" spans="1:2" x14ac:dyDescent="0.25">
      <c r="A11604">
        <v>11602</v>
      </c>
      <c r="B11604">
        <v>0.88977399999999995</v>
      </c>
    </row>
    <row r="11605" spans="1:2" x14ac:dyDescent="0.25">
      <c r="A11605">
        <v>11603</v>
      </c>
      <c r="B11605">
        <v>0.89321899999999999</v>
      </c>
    </row>
    <row r="11606" spans="1:2" x14ac:dyDescent="0.25">
      <c r="A11606">
        <v>11604</v>
      </c>
      <c r="B11606">
        <v>0.89549000000000001</v>
      </c>
    </row>
    <row r="11607" spans="1:2" x14ac:dyDescent="0.25">
      <c r="A11607">
        <v>11605</v>
      </c>
      <c r="B11607">
        <v>0.898115</v>
      </c>
    </row>
    <row r="11608" spans="1:2" x14ac:dyDescent="0.25">
      <c r="A11608">
        <v>11606</v>
      </c>
      <c r="B11608">
        <v>0.89103299999999996</v>
      </c>
    </row>
    <row r="11609" spans="1:2" x14ac:dyDescent="0.25">
      <c r="A11609">
        <v>11607</v>
      </c>
      <c r="B11609">
        <v>0.89387899999999998</v>
      </c>
    </row>
    <row r="11610" spans="1:2" x14ac:dyDescent="0.25">
      <c r="A11610">
        <v>11608</v>
      </c>
      <c r="B11610">
        <v>0.89535299999999995</v>
      </c>
    </row>
    <row r="11611" spans="1:2" x14ac:dyDescent="0.25">
      <c r="A11611">
        <v>11609</v>
      </c>
      <c r="B11611">
        <v>0.90022599999999997</v>
      </c>
    </row>
    <row r="11612" spans="1:2" x14ac:dyDescent="0.25">
      <c r="A11612">
        <v>11610</v>
      </c>
      <c r="B11612">
        <v>0.895061</v>
      </c>
    </row>
    <row r="11613" spans="1:2" x14ac:dyDescent="0.25">
      <c r="A11613">
        <v>11611</v>
      </c>
      <c r="B11613">
        <v>1.04755</v>
      </c>
    </row>
    <row r="11614" spans="1:2" x14ac:dyDescent="0.25">
      <c r="A11614">
        <v>11612</v>
      </c>
      <c r="B11614">
        <v>1.0989100000000001</v>
      </c>
    </row>
    <row r="11615" spans="1:2" x14ac:dyDescent="0.25">
      <c r="A11615">
        <v>11613</v>
      </c>
      <c r="B11615">
        <v>1.13927</v>
      </c>
    </row>
    <row r="11616" spans="1:2" x14ac:dyDescent="0.25">
      <c r="A11616">
        <v>11614</v>
      </c>
      <c r="B11616">
        <v>1.14628</v>
      </c>
    </row>
    <row r="11617" spans="1:2" x14ac:dyDescent="0.25">
      <c r="A11617">
        <v>11615</v>
      </c>
      <c r="B11617">
        <v>1.1555500000000001</v>
      </c>
    </row>
    <row r="11618" spans="1:2" x14ac:dyDescent="0.25">
      <c r="A11618">
        <v>11616</v>
      </c>
      <c r="B11618">
        <v>1.15141</v>
      </c>
    </row>
    <row r="11619" spans="1:2" x14ac:dyDescent="0.25">
      <c r="A11619">
        <v>11617</v>
      </c>
      <c r="B11619">
        <v>1.15446</v>
      </c>
    </row>
    <row r="11620" spans="1:2" x14ac:dyDescent="0.25">
      <c r="A11620">
        <v>11618</v>
      </c>
      <c r="B11620">
        <v>1.1554599999999999</v>
      </c>
    </row>
    <row r="11621" spans="1:2" x14ac:dyDescent="0.25">
      <c r="A11621">
        <v>11619</v>
      </c>
      <c r="B11621">
        <v>1.1324099999999999</v>
      </c>
    </row>
    <row r="11622" spans="1:2" x14ac:dyDescent="0.25">
      <c r="A11622">
        <v>11620</v>
      </c>
      <c r="B11622">
        <v>1.1157900000000001</v>
      </c>
    </row>
    <row r="11623" spans="1:2" x14ac:dyDescent="0.25">
      <c r="A11623">
        <v>11621</v>
      </c>
      <c r="B11623">
        <v>1.12527</v>
      </c>
    </row>
    <row r="11624" spans="1:2" x14ac:dyDescent="0.25">
      <c r="A11624">
        <v>11622</v>
      </c>
      <c r="B11624">
        <v>1.0997300000000001</v>
      </c>
    </row>
    <row r="11625" spans="1:2" x14ac:dyDescent="0.25">
      <c r="A11625">
        <v>11623</v>
      </c>
      <c r="B11625">
        <v>1.0682400000000001</v>
      </c>
    </row>
    <row r="11626" spans="1:2" x14ac:dyDescent="0.25">
      <c r="A11626">
        <v>11624</v>
      </c>
      <c r="B11626">
        <v>1.0894900000000001</v>
      </c>
    </row>
    <row r="11627" spans="1:2" x14ac:dyDescent="0.25">
      <c r="A11627">
        <v>11625</v>
      </c>
      <c r="B11627">
        <v>1.0650599999999999</v>
      </c>
    </row>
    <row r="11628" spans="1:2" x14ac:dyDescent="0.25">
      <c r="A11628">
        <v>11626</v>
      </c>
      <c r="B11628">
        <v>1.05871</v>
      </c>
    </row>
    <row r="11629" spans="1:2" x14ac:dyDescent="0.25">
      <c r="A11629">
        <v>11627</v>
      </c>
      <c r="B11629">
        <v>1.0399499999999999</v>
      </c>
    </row>
    <row r="11630" spans="1:2" x14ac:dyDescent="0.25">
      <c r="A11630">
        <v>11628</v>
      </c>
      <c r="B11630">
        <v>1.04413</v>
      </c>
    </row>
    <row r="11631" spans="1:2" x14ac:dyDescent="0.25">
      <c r="A11631">
        <v>11629</v>
      </c>
      <c r="B11631">
        <v>1.0278499999999999</v>
      </c>
    </row>
    <row r="11632" spans="1:2" x14ac:dyDescent="0.25">
      <c r="A11632">
        <v>11630</v>
      </c>
      <c r="B11632">
        <v>1.03346</v>
      </c>
    </row>
    <row r="11633" spans="1:2" x14ac:dyDescent="0.25">
      <c r="A11633">
        <v>11631</v>
      </c>
      <c r="B11633">
        <v>1.0194099999999999</v>
      </c>
    </row>
    <row r="11634" spans="1:2" x14ac:dyDescent="0.25">
      <c r="A11634">
        <v>11632</v>
      </c>
      <c r="B11634">
        <v>1.0060100000000001</v>
      </c>
    </row>
    <row r="11635" spans="1:2" x14ac:dyDescent="0.25">
      <c r="A11635">
        <v>11633</v>
      </c>
      <c r="B11635">
        <v>1.0130300000000001</v>
      </c>
    </row>
    <row r="11636" spans="1:2" x14ac:dyDescent="0.25">
      <c r="A11636">
        <v>11634</v>
      </c>
      <c r="B11636">
        <v>1.0073000000000001</v>
      </c>
    </row>
    <row r="11637" spans="1:2" x14ac:dyDescent="0.25">
      <c r="A11637">
        <v>11635</v>
      </c>
      <c r="B11637">
        <v>1.0043800000000001</v>
      </c>
    </row>
    <row r="11638" spans="1:2" x14ac:dyDescent="0.25">
      <c r="A11638">
        <v>11636</v>
      </c>
      <c r="B11638">
        <v>1.00549</v>
      </c>
    </row>
    <row r="11639" spans="1:2" x14ac:dyDescent="0.25">
      <c r="A11639">
        <v>11637</v>
      </c>
      <c r="B11639">
        <v>0.99263299999999999</v>
      </c>
    </row>
    <row r="11640" spans="1:2" x14ac:dyDescent="0.25">
      <c r="A11640">
        <v>11638</v>
      </c>
      <c r="B11640">
        <v>0.99594300000000002</v>
      </c>
    </row>
    <row r="11641" spans="1:2" x14ac:dyDescent="0.25">
      <c r="A11641">
        <v>11639</v>
      </c>
      <c r="B11641">
        <v>0.97818300000000002</v>
      </c>
    </row>
    <row r="11642" spans="1:2" x14ac:dyDescent="0.25">
      <c r="A11642">
        <v>11640</v>
      </c>
      <c r="B11642">
        <v>0.98148500000000005</v>
      </c>
    </row>
    <row r="11643" spans="1:2" x14ac:dyDescent="0.25">
      <c r="A11643">
        <v>11641</v>
      </c>
      <c r="B11643">
        <v>0.97218599999999999</v>
      </c>
    </row>
    <row r="11644" spans="1:2" x14ac:dyDescent="0.25">
      <c r="A11644">
        <v>11642</v>
      </c>
      <c r="B11644">
        <v>0.96956100000000001</v>
      </c>
    </row>
    <row r="11645" spans="1:2" x14ac:dyDescent="0.25">
      <c r="A11645">
        <v>11643</v>
      </c>
      <c r="B11645">
        <v>0.96181799999999995</v>
      </c>
    </row>
    <row r="11646" spans="1:2" x14ac:dyDescent="0.25">
      <c r="A11646">
        <v>11644</v>
      </c>
      <c r="B11646">
        <v>0.95235099999999995</v>
      </c>
    </row>
    <row r="11647" spans="1:2" x14ac:dyDescent="0.25">
      <c r="A11647">
        <v>11645</v>
      </c>
      <c r="B11647">
        <v>0.95362400000000003</v>
      </c>
    </row>
    <row r="11648" spans="1:2" x14ac:dyDescent="0.25">
      <c r="A11648">
        <v>11646</v>
      </c>
      <c r="B11648">
        <v>0.94471899999999998</v>
      </c>
    </row>
    <row r="11649" spans="1:2" x14ac:dyDescent="0.25">
      <c r="A11649">
        <v>11647</v>
      </c>
      <c r="B11649">
        <v>0.94496199999999997</v>
      </c>
    </row>
    <row r="11650" spans="1:2" x14ac:dyDescent="0.25">
      <c r="A11650">
        <v>11648</v>
      </c>
      <c r="B11650">
        <v>0.93851200000000001</v>
      </c>
    </row>
    <row r="11651" spans="1:2" x14ac:dyDescent="0.25">
      <c r="A11651">
        <v>11649</v>
      </c>
      <c r="B11651">
        <v>0.92632999999999999</v>
      </c>
    </row>
    <row r="11652" spans="1:2" x14ac:dyDescent="0.25">
      <c r="A11652">
        <v>11650</v>
      </c>
      <c r="B11652">
        <v>0.92975300000000005</v>
      </c>
    </row>
    <row r="11653" spans="1:2" x14ac:dyDescent="0.25">
      <c r="A11653">
        <v>11651</v>
      </c>
      <c r="B11653">
        <v>0.91727199999999998</v>
      </c>
    </row>
    <row r="11654" spans="1:2" x14ac:dyDescent="0.25">
      <c r="A11654">
        <v>11652</v>
      </c>
      <c r="B11654">
        <v>0.917377</v>
      </c>
    </row>
    <row r="11655" spans="1:2" x14ac:dyDescent="0.25">
      <c r="A11655">
        <v>11653</v>
      </c>
      <c r="B11655">
        <v>0.91293500000000005</v>
      </c>
    </row>
    <row r="11656" spans="1:2" x14ac:dyDescent="0.25">
      <c r="A11656">
        <v>11654</v>
      </c>
      <c r="B11656">
        <v>0.92048700000000006</v>
      </c>
    </row>
    <row r="11657" spans="1:2" x14ac:dyDescent="0.25">
      <c r="A11657">
        <v>11655</v>
      </c>
      <c r="B11657">
        <v>0.91159699999999999</v>
      </c>
    </row>
    <row r="11658" spans="1:2" x14ac:dyDescent="0.25">
      <c r="A11658">
        <v>11656</v>
      </c>
      <c r="B11658">
        <v>0.92362599999999995</v>
      </c>
    </row>
    <row r="11659" spans="1:2" x14ac:dyDescent="0.25">
      <c r="A11659">
        <v>11657</v>
      </c>
      <c r="B11659">
        <v>0.91713500000000003</v>
      </c>
    </row>
    <row r="11660" spans="1:2" x14ac:dyDescent="0.25">
      <c r="A11660">
        <v>11658</v>
      </c>
      <c r="B11660">
        <v>0.91903599999999996</v>
      </c>
    </row>
    <row r="11661" spans="1:2" x14ac:dyDescent="0.25">
      <c r="A11661">
        <v>11659</v>
      </c>
      <c r="B11661">
        <v>0.92219600000000002</v>
      </c>
    </row>
    <row r="11662" spans="1:2" x14ac:dyDescent="0.25">
      <c r="A11662">
        <v>11660</v>
      </c>
      <c r="B11662">
        <v>0.92560100000000001</v>
      </c>
    </row>
    <row r="11663" spans="1:2" x14ac:dyDescent="0.25">
      <c r="A11663">
        <v>11661</v>
      </c>
      <c r="B11663">
        <v>0.94367299999999998</v>
      </c>
    </row>
    <row r="11664" spans="1:2" x14ac:dyDescent="0.25">
      <c r="A11664">
        <v>11662</v>
      </c>
      <c r="B11664">
        <v>0.93664800000000004</v>
      </c>
    </row>
    <row r="11665" spans="1:2" x14ac:dyDescent="0.25">
      <c r="A11665">
        <v>11663</v>
      </c>
      <c r="B11665">
        <v>0.93381700000000001</v>
      </c>
    </row>
    <row r="11666" spans="1:2" x14ac:dyDescent="0.25">
      <c r="A11666">
        <v>11664</v>
      </c>
      <c r="B11666">
        <v>0.94572699999999998</v>
      </c>
    </row>
    <row r="11667" spans="1:2" x14ac:dyDescent="0.25">
      <c r="A11667">
        <v>11665</v>
      </c>
      <c r="B11667">
        <v>0.92633500000000002</v>
      </c>
    </row>
    <row r="11668" spans="1:2" x14ac:dyDescent="0.25">
      <c r="A11668">
        <v>11666</v>
      </c>
      <c r="B11668">
        <v>0.91790499999999997</v>
      </c>
    </row>
    <row r="11669" spans="1:2" x14ac:dyDescent="0.25">
      <c r="A11669">
        <v>11667</v>
      </c>
      <c r="B11669">
        <v>0.91820000000000002</v>
      </c>
    </row>
    <row r="11670" spans="1:2" x14ac:dyDescent="0.25">
      <c r="A11670">
        <v>11668</v>
      </c>
      <c r="B11670">
        <v>0.91940500000000003</v>
      </c>
    </row>
    <row r="11671" spans="1:2" x14ac:dyDescent="0.25">
      <c r="A11671">
        <v>11669</v>
      </c>
      <c r="B11671">
        <v>0.92411200000000004</v>
      </c>
    </row>
    <row r="11672" spans="1:2" x14ac:dyDescent="0.25">
      <c r="A11672">
        <v>11670</v>
      </c>
      <c r="B11672">
        <v>0.92043600000000003</v>
      </c>
    </row>
    <row r="11673" spans="1:2" x14ac:dyDescent="0.25">
      <c r="A11673">
        <v>11671</v>
      </c>
      <c r="B11673">
        <v>0.91760600000000003</v>
      </c>
    </row>
    <row r="11674" spans="1:2" x14ac:dyDescent="0.25">
      <c r="A11674">
        <v>11672</v>
      </c>
      <c r="B11674">
        <v>0.92742599999999997</v>
      </c>
    </row>
    <row r="11675" spans="1:2" x14ac:dyDescent="0.25">
      <c r="A11675">
        <v>11673</v>
      </c>
      <c r="B11675">
        <v>0.91847100000000004</v>
      </c>
    </row>
    <row r="11676" spans="1:2" x14ac:dyDescent="0.25">
      <c r="A11676">
        <v>11674</v>
      </c>
      <c r="B11676">
        <v>0.91656400000000005</v>
      </c>
    </row>
    <row r="11677" spans="1:2" x14ac:dyDescent="0.25">
      <c r="A11677">
        <v>11675</v>
      </c>
      <c r="B11677">
        <v>0.92014600000000002</v>
      </c>
    </row>
    <row r="11678" spans="1:2" x14ac:dyDescent="0.25">
      <c r="A11678">
        <v>11676</v>
      </c>
      <c r="B11678">
        <v>0.91153200000000001</v>
      </c>
    </row>
    <row r="11679" spans="1:2" x14ac:dyDescent="0.25">
      <c r="A11679">
        <v>11677</v>
      </c>
      <c r="B11679">
        <v>0.93438299999999996</v>
      </c>
    </row>
    <row r="11680" spans="1:2" x14ac:dyDescent="0.25">
      <c r="A11680">
        <v>11678</v>
      </c>
      <c r="B11680">
        <v>0.91496200000000005</v>
      </c>
    </row>
    <row r="11681" spans="1:2" x14ac:dyDescent="0.25">
      <c r="A11681">
        <v>11679</v>
      </c>
      <c r="B11681">
        <v>0.92026200000000002</v>
      </c>
    </row>
    <row r="11682" spans="1:2" x14ac:dyDescent="0.25">
      <c r="A11682">
        <v>11680</v>
      </c>
      <c r="B11682">
        <v>0.91969000000000001</v>
      </c>
    </row>
    <row r="11683" spans="1:2" x14ac:dyDescent="0.25">
      <c r="A11683">
        <v>11681</v>
      </c>
      <c r="B11683">
        <v>0.91448399999999996</v>
      </c>
    </row>
    <row r="11684" spans="1:2" x14ac:dyDescent="0.25">
      <c r="A11684">
        <v>11682</v>
      </c>
      <c r="B11684">
        <v>0.91686500000000004</v>
      </c>
    </row>
    <row r="11685" spans="1:2" x14ac:dyDescent="0.25">
      <c r="A11685">
        <v>11683</v>
      </c>
      <c r="B11685">
        <v>0.90932999999999997</v>
      </c>
    </row>
    <row r="11686" spans="1:2" x14ac:dyDescent="0.25">
      <c r="A11686">
        <v>11684</v>
      </c>
      <c r="B11686">
        <v>0.91835599999999995</v>
      </c>
    </row>
    <row r="11687" spans="1:2" x14ac:dyDescent="0.25">
      <c r="A11687">
        <v>11685</v>
      </c>
      <c r="B11687">
        <v>0.91980899999999999</v>
      </c>
    </row>
    <row r="11688" spans="1:2" x14ac:dyDescent="0.25">
      <c r="A11688">
        <v>11686</v>
      </c>
      <c r="B11688">
        <v>0.91257299999999997</v>
      </c>
    </row>
    <row r="11689" spans="1:2" x14ac:dyDescent="0.25">
      <c r="A11689">
        <v>11687</v>
      </c>
      <c r="B11689">
        <v>0.91026099999999999</v>
      </c>
    </row>
    <row r="11690" spans="1:2" x14ac:dyDescent="0.25">
      <c r="A11690">
        <v>11688</v>
      </c>
      <c r="B11690">
        <v>0.91278700000000002</v>
      </c>
    </row>
    <row r="11691" spans="1:2" x14ac:dyDescent="0.25">
      <c r="A11691">
        <v>11689</v>
      </c>
      <c r="B11691">
        <v>0.91473800000000005</v>
      </c>
    </row>
    <row r="11692" spans="1:2" x14ac:dyDescent="0.25">
      <c r="A11692">
        <v>11690</v>
      </c>
      <c r="B11692">
        <v>0.91727300000000001</v>
      </c>
    </row>
    <row r="11693" spans="1:2" x14ac:dyDescent="0.25">
      <c r="A11693">
        <v>11691</v>
      </c>
      <c r="B11693">
        <v>0.924404</v>
      </c>
    </row>
    <row r="11694" spans="1:2" x14ac:dyDescent="0.25">
      <c r="A11694">
        <v>11692</v>
      </c>
      <c r="B11694">
        <v>0.90191100000000002</v>
      </c>
    </row>
    <row r="11695" spans="1:2" x14ac:dyDescent="0.25">
      <c r="A11695">
        <v>11693</v>
      </c>
      <c r="B11695">
        <v>0.91799900000000001</v>
      </c>
    </row>
    <row r="11696" spans="1:2" x14ac:dyDescent="0.25">
      <c r="A11696">
        <v>11694</v>
      </c>
      <c r="B11696">
        <v>0.91206600000000004</v>
      </c>
    </row>
    <row r="11697" spans="1:2" x14ac:dyDescent="0.25">
      <c r="A11697">
        <v>11695</v>
      </c>
      <c r="B11697">
        <v>0.92114499999999999</v>
      </c>
    </row>
    <row r="11698" spans="1:2" x14ac:dyDescent="0.25">
      <c r="A11698">
        <v>11696</v>
      </c>
      <c r="B11698">
        <v>0.91719300000000004</v>
      </c>
    </row>
    <row r="11699" spans="1:2" x14ac:dyDescent="0.25">
      <c r="A11699">
        <v>11697</v>
      </c>
      <c r="B11699">
        <v>0.919937</v>
      </c>
    </row>
    <row r="11700" spans="1:2" x14ac:dyDescent="0.25">
      <c r="A11700">
        <v>11698</v>
      </c>
      <c r="B11700">
        <v>0.91254000000000002</v>
      </c>
    </row>
    <row r="11701" spans="1:2" x14ac:dyDescent="0.25">
      <c r="A11701">
        <v>11699</v>
      </c>
      <c r="B11701">
        <v>0.92048300000000005</v>
      </c>
    </row>
    <row r="11702" spans="1:2" x14ac:dyDescent="0.25">
      <c r="A11702">
        <v>11700</v>
      </c>
      <c r="B11702">
        <v>0.909964</v>
      </c>
    </row>
    <row r="11703" spans="1:2" x14ac:dyDescent="0.25">
      <c r="A11703">
        <v>11701</v>
      </c>
      <c r="B11703">
        <v>0.90882300000000005</v>
      </c>
    </row>
    <row r="11704" spans="1:2" x14ac:dyDescent="0.25">
      <c r="A11704">
        <v>11702</v>
      </c>
      <c r="B11704">
        <v>0.91373000000000004</v>
      </c>
    </row>
    <row r="11705" spans="1:2" x14ac:dyDescent="0.25">
      <c r="A11705">
        <v>11703</v>
      </c>
      <c r="B11705">
        <v>0.90606200000000003</v>
      </c>
    </row>
    <row r="11706" spans="1:2" x14ac:dyDescent="0.25">
      <c r="A11706">
        <v>11704</v>
      </c>
      <c r="B11706">
        <v>0.90857900000000003</v>
      </c>
    </row>
    <row r="11707" spans="1:2" x14ac:dyDescent="0.25">
      <c r="A11707">
        <v>11705</v>
      </c>
      <c r="B11707">
        <v>0.91789699999999996</v>
      </c>
    </row>
    <row r="11708" spans="1:2" x14ac:dyDescent="0.25">
      <c r="A11708">
        <v>11706</v>
      </c>
      <c r="B11708">
        <v>0.91856000000000004</v>
      </c>
    </row>
    <row r="11709" spans="1:2" x14ac:dyDescent="0.25">
      <c r="A11709">
        <v>11707</v>
      </c>
      <c r="B11709">
        <v>0.91165600000000002</v>
      </c>
    </row>
    <row r="11710" spans="1:2" x14ac:dyDescent="0.25">
      <c r="A11710">
        <v>11708</v>
      </c>
      <c r="B11710">
        <v>0.90445600000000004</v>
      </c>
    </row>
    <row r="11711" spans="1:2" x14ac:dyDescent="0.25">
      <c r="A11711">
        <v>11709</v>
      </c>
      <c r="B11711">
        <v>0.92058300000000004</v>
      </c>
    </row>
    <row r="11712" spans="1:2" x14ac:dyDescent="0.25">
      <c r="A11712">
        <v>11710</v>
      </c>
      <c r="B11712">
        <v>0.91563399999999995</v>
      </c>
    </row>
    <row r="11713" spans="1:2" x14ac:dyDescent="0.25">
      <c r="A11713">
        <v>11711</v>
      </c>
      <c r="B11713">
        <v>0.91208400000000001</v>
      </c>
    </row>
    <row r="11714" spans="1:2" x14ac:dyDescent="0.25">
      <c r="A11714">
        <v>11712</v>
      </c>
      <c r="B11714">
        <v>0.90751400000000004</v>
      </c>
    </row>
    <row r="11715" spans="1:2" x14ac:dyDescent="0.25">
      <c r="A11715">
        <v>11713</v>
      </c>
      <c r="B11715">
        <v>0.91023799999999999</v>
      </c>
    </row>
    <row r="11716" spans="1:2" x14ac:dyDescent="0.25">
      <c r="A11716">
        <v>11714</v>
      </c>
      <c r="B11716">
        <v>0.905254</v>
      </c>
    </row>
    <row r="11717" spans="1:2" x14ac:dyDescent="0.25">
      <c r="A11717">
        <v>11715</v>
      </c>
      <c r="B11717">
        <v>0.90013200000000004</v>
      </c>
    </row>
    <row r="11718" spans="1:2" x14ac:dyDescent="0.25">
      <c r="A11718">
        <v>11716</v>
      </c>
      <c r="B11718">
        <v>0.91279900000000003</v>
      </c>
    </row>
    <row r="11719" spans="1:2" x14ac:dyDescent="0.25">
      <c r="A11719">
        <v>11717</v>
      </c>
      <c r="B11719">
        <v>0.90873499999999996</v>
      </c>
    </row>
    <row r="11720" spans="1:2" x14ac:dyDescent="0.25">
      <c r="A11720">
        <v>11718</v>
      </c>
      <c r="B11720">
        <v>0.91268400000000005</v>
      </c>
    </row>
    <row r="11721" spans="1:2" x14ac:dyDescent="0.25">
      <c r="A11721">
        <v>11719</v>
      </c>
      <c r="B11721">
        <v>0.90248200000000001</v>
      </c>
    </row>
    <row r="11722" spans="1:2" x14ac:dyDescent="0.25">
      <c r="A11722">
        <v>11720</v>
      </c>
      <c r="B11722">
        <v>0.91135900000000003</v>
      </c>
    </row>
    <row r="11723" spans="1:2" x14ac:dyDescent="0.25">
      <c r="A11723">
        <v>11721</v>
      </c>
      <c r="B11723">
        <v>0.90898199999999996</v>
      </c>
    </row>
    <row r="11724" spans="1:2" x14ac:dyDescent="0.25">
      <c r="A11724">
        <v>11722</v>
      </c>
      <c r="B11724">
        <v>0.90649100000000005</v>
      </c>
    </row>
    <row r="11725" spans="1:2" x14ac:dyDescent="0.25">
      <c r="A11725">
        <v>11723</v>
      </c>
      <c r="B11725">
        <v>0.90598900000000004</v>
      </c>
    </row>
    <row r="11726" spans="1:2" x14ac:dyDescent="0.25">
      <c r="A11726">
        <v>11724</v>
      </c>
      <c r="B11726">
        <v>0.91589799999999999</v>
      </c>
    </row>
    <row r="11727" spans="1:2" x14ac:dyDescent="0.25">
      <c r="A11727">
        <v>11725</v>
      </c>
      <c r="B11727">
        <v>0.90613100000000002</v>
      </c>
    </row>
    <row r="11728" spans="1:2" x14ac:dyDescent="0.25">
      <c r="A11728">
        <v>11726</v>
      </c>
      <c r="B11728">
        <v>0.927458</v>
      </c>
    </row>
    <row r="11729" spans="1:2" x14ac:dyDescent="0.25">
      <c r="A11729">
        <v>11727</v>
      </c>
      <c r="B11729">
        <v>0.91825900000000005</v>
      </c>
    </row>
    <row r="11730" spans="1:2" x14ac:dyDescent="0.25">
      <c r="A11730">
        <v>11728</v>
      </c>
      <c r="B11730">
        <v>0.92241600000000001</v>
      </c>
    </row>
    <row r="11731" spans="1:2" x14ac:dyDescent="0.25">
      <c r="A11731">
        <v>11729</v>
      </c>
      <c r="B11731">
        <v>0.90704200000000001</v>
      </c>
    </row>
    <row r="11732" spans="1:2" x14ac:dyDescent="0.25">
      <c r="A11732">
        <v>11730</v>
      </c>
      <c r="B11732">
        <v>0.93150900000000003</v>
      </c>
    </row>
    <row r="11733" spans="1:2" x14ac:dyDescent="0.25">
      <c r="A11733">
        <v>11731</v>
      </c>
      <c r="B11733">
        <v>0.91080700000000003</v>
      </c>
    </row>
    <row r="11734" spans="1:2" x14ac:dyDescent="0.25">
      <c r="A11734">
        <v>11732</v>
      </c>
      <c r="B11734">
        <v>0.908779</v>
      </c>
    </row>
    <row r="11735" spans="1:2" x14ac:dyDescent="0.25">
      <c r="A11735">
        <v>11733</v>
      </c>
      <c r="B11735">
        <v>0.91736200000000001</v>
      </c>
    </row>
    <row r="11736" spans="1:2" x14ac:dyDescent="0.25">
      <c r="A11736">
        <v>11734</v>
      </c>
      <c r="B11736">
        <v>0.91489900000000002</v>
      </c>
    </row>
    <row r="11737" spans="1:2" x14ac:dyDescent="0.25">
      <c r="A11737">
        <v